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.shortcut-targets-by-id\10qg8AsVhOYhFbIl5N1dhLDxANhMBOykW\Ebooks\"/>
    </mc:Choice>
  </mc:AlternateContent>
  <bookViews>
    <workbookView xWindow="-120" yWindow="-120" windowWidth="20730" windowHeight="11160" tabRatio="697"/>
  </bookViews>
  <sheets>
    <sheet name="1" sheetId="16" r:id="rId1"/>
  </sheets>
  <definedNames>
    <definedName name="_xlnm._FilterDatabase" localSheetId="0" hidden="1">'1'!$A$1:$M$183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CUP_APR_-_Single_IDs_1998_-_2015_2021-05-20" description="Conexão com a consulta 'CUP_APR_-_Single_IDs_1998_-_2015_2021-05-20' na pasta de trabalho." type="5" refreshedVersion="0" background="1">
    <dbPr connection="Provider=Microsoft.Mashup.OleDb.1;Data Source=$Workbook$;Location=CUP_APR_-_Single_IDs_1998_-_2015_2021-05-20;Extended Properties=&quot;&quot;" command="SELECT * FROM [CUP_APR_-_Single_IDs_1998_-_2015_2021-05-20]"/>
  </connection>
  <connection id="2" keepAlive="1" name="Consulta - CUP_Bespoke_Collection_for_Order_Id_10025332_(UNICAMP)_2021-05-20" description="Conexão com a consulta 'CUP_Bespoke_Collection_for_Order_Id_10025332_(UNICAMP)_2021-05-20' na pasta de trabalho." type="5" refreshedVersion="0" background="1">
    <dbPr connection="Provider=Microsoft.Mashup.OleDb.1;Data Source=$Workbook$;Location=CUP_Bespoke_Collection_for_Order_Id_10025332_(UNICAMP)_2021-05-20;Extended Properties=&quot;&quot;" command="SELECT * FROM [CUP_Bespoke_Collection_for_Order_Id_10025332_(UNICAMP)_2021-05-20]"/>
  </connection>
  <connection id="3" keepAlive="1" name="Consulta - CUP_Bespoke_Collection_for_Order_Id_10025660_(UNICAMP)_2021-05-20" description="Conexão com a consulta 'CUP_Bespoke_Collection_for_Order_Id_10025660_(UNICAMP)_2021-05-20' na pasta de trabalho." type="5" refreshedVersion="7" background="1" saveData="1">
    <dbPr connection="Provider=Microsoft.Mashup.OleDb.1;Data Source=$Workbook$;Location=CUP_Bespoke_Collection_for_Order_Id_10025660_(UNICAMP)_2021-05-20;Extended Properties=&quot;&quot;" command="SELECT * FROM [CUP_Bespoke_Collection_for_Order_Id_10025660_(UNICAMP)_2021-05-20]"/>
  </connection>
  <connection id="4" keepAlive="1" name="Consulta - CUP_Bespoke_Collection_for_Order_Id_10030569_(UNICAMP)_2021-05-20" description="Conexão com a consulta 'CUP_Bespoke_Collection_for_Order_Id_10030569_(UNICAMP)_2021-05-20' na pasta de trabalho." type="5" refreshedVersion="0" background="1">
    <dbPr connection="Provider=Microsoft.Mashup.OleDb.1;Data Source=$Workbook$;Location=CUP_Bespoke_Collection_for_Order_Id_10030569_(UNICAMP)_2021-05-20;Extended Properties=&quot;&quot;" command="SELECT * FROM [CUP_Bespoke_Collection_for_Order_Id_10030569_(UNICAMP)_2021-05-20]"/>
  </connection>
  <connection id="5" keepAlive="1" name="Consulta - CUP_Bespoke_Collection_for_Order_Id_10036068_(UNICAMP)_2021-05-20" description="Conexão com a consulta 'CUP_Bespoke_Collection_for_Order_Id_10036068_(UNICAMP)_2021-05-20' na pasta de trabalho." type="5" refreshedVersion="0" background="1">
    <dbPr connection="Provider=Microsoft.Mashup.OleDb.1;Data Source=$Workbook$;Location=CUP_Bespoke_Collection_for_Order_Id_10036068_(UNICAMP)_2021-05-20;Extended Properties=&quot;&quot;" command="SELECT * FROM [CUP_Bespoke_Collection_for_Order_Id_10036068_(UNICAMP)_2021-05-20]"/>
  </connection>
  <connection id="6" keepAlive="1" name="Consulta - CUP_unicamp_-_universidade_estadual_de_campinas_-_sp_2021-05-20" description="Conexão com a consulta 'CUP_unicamp_-_universidade_estadual_de_campinas_-_sp_2021-05-20' na pasta de trabalho." type="5" refreshedVersion="0" background="1">
    <dbPr connection="Provider=Microsoft.Mashup.OleDb.1;Data Source=$Workbook$;Location=CUP_unicamp_-_universidade_estadual_de_campinas_-_sp_2021-05-20;Extended Properties=&quot;&quot;" command="SELECT * FROM [CUP_unicamp_-_universidade_estadual_de_campinas_-_sp_2021-05-20]"/>
  </connection>
  <connection id="7" keepAlive="1" name="Consulta - CUP_unicamp_-_universidade_estadual_de_campinas_-_sp_2021-05-21" description="Conexão com a consulta 'CUP_unicamp_-_universidade_estadual_de_campinas_-_sp_2021-05-21' na pasta de trabalho." type="5" refreshedVersion="0" background="1">
    <dbPr connection="Provider=Microsoft.Mashup.OleDb.1;Data Source=$Workbook$;Location=CUP_unicamp_-_universidade_estadual_de_campinas_-_sp_2021-05-21;Extended Properties=&quot;&quot;" command="SELECT * FROM [CUP_unicamp_-_universidade_estadual_de_campinas_-_sp_2021-05-21]"/>
  </connection>
  <connection id="8" keepAlive="1" name="Consulta - Erros em CUP_unicamp_-_universidade_estadual_de_campinas_-_sp_2021-05-20" description="Conexão com a consulta 'Erros em CUP_unicamp_-_universidade_estadual_de_campinas_-_sp_2021-05-20' na pasta de trabalho." type="5" refreshedVersion="0" background="1">
    <dbPr connection="Provider=Microsoft.Mashup.OleDb.1;Data Source=$Workbook$;Location=&quot;Erros em CUP_unicamp_-_universidade_estadual_de_campinas_-_sp_2021-05-20&quot;;Extended Properties=&quot;&quot;" command="SELECT * FROM [Erros em CUP_unicamp_-_universidade_estadual_de_campinas_-_sp_2021-05-20]"/>
  </connection>
  <connection id="9" keepAlive="1" name="Consulta - unicamp__universidade_estadual_de_campinas__sp_book_holdings_20-May-2021" description="Conexão com a consulta 'unicamp__universidade_estadual_de_campinas__sp_book_holdings_20-May-2021' na pasta de trabalho." type="5" refreshedVersion="0" background="1">
    <dbPr connection="Provider=Microsoft.Mashup.OleDb.1;Data Source=$Workbook$;Location=unicamp__universidade_estadual_de_campinas__sp_book_holdings_20-May-2021;Extended Properties=&quot;&quot;" command="SELECT * FROM [unicamp__universidade_estadual_de_campinas__sp_book_holdings_20-May-2021]"/>
  </connection>
</connections>
</file>

<file path=xl/sharedStrings.xml><?xml version="1.0" encoding="utf-8"?>
<sst xmlns="http://schemas.openxmlformats.org/spreadsheetml/2006/main" count="10984" uniqueCount="4991">
  <si>
    <t>Geography</t>
  </si>
  <si>
    <t>Economics</t>
  </si>
  <si>
    <t>Music</t>
  </si>
  <si>
    <t>Education</t>
  </si>
  <si>
    <t>ISBN</t>
  </si>
  <si>
    <t>Link</t>
  </si>
  <si>
    <t>Literature</t>
  </si>
  <si>
    <t>Religion</t>
  </si>
  <si>
    <t>Art</t>
  </si>
  <si>
    <t>Philosophy</t>
  </si>
  <si>
    <t>History</t>
  </si>
  <si>
    <t>Mathematics</t>
  </si>
  <si>
    <t>Statistics and Probability</t>
  </si>
  <si>
    <t>Physics and Astronony</t>
  </si>
  <si>
    <t>Chemistry</t>
  </si>
  <si>
    <t>Sociology</t>
  </si>
  <si>
    <t>Language and Linguistics</t>
  </si>
  <si>
    <t>Life Sciences</t>
  </si>
  <si>
    <t>Medicine</t>
  </si>
  <si>
    <t>Drama and Theatre</t>
  </si>
  <si>
    <t>Engineering</t>
  </si>
  <si>
    <t>Classical Studies</t>
  </si>
  <si>
    <t>Management</t>
  </si>
  <si>
    <t>Earth and Environmental Sciences</t>
  </si>
  <si>
    <t>Politics and International Relations</t>
  </si>
  <si>
    <t>Humanities</t>
  </si>
  <si>
    <t>Archaeology</t>
  </si>
  <si>
    <t>Brown</t>
  </si>
  <si>
    <t>Miller</t>
  </si>
  <si>
    <t>Computer Science</t>
  </si>
  <si>
    <t>Baker</t>
  </si>
  <si>
    <t>White</t>
  </si>
  <si>
    <t>Campbell</t>
  </si>
  <si>
    <t>Robinson</t>
  </si>
  <si>
    <t>Williams</t>
  </si>
  <si>
    <t>General Science</t>
  </si>
  <si>
    <t>Books for Teachers</t>
  </si>
  <si>
    <t>Long</t>
  </si>
  <si>
    <t>Hawkins</t>
  </si>
  <si>
    <t>Johnson</t>
  </si>
  <si>
    <t>Mason</t>
  </si>
  <si>
    <t>Das</t>
  </si>
  <si>
    <t>Kagan</t>
  </si>
  <si>
    <t>Griffiths</t>
  </si>
  <si>
    <t>Henderson</t>
  </si>
  <si>
    <t>Comstock</t>
  </si>
  <si>
    <t>DeKeyser</t>
  </si>
  <si>
    <t>Odlin</t>
  </si>
  <si>
    <t>Connolly</t>
  </si>
  <si>
    <t>Platt</t>
  </si>
  <si>
    <t>Troy</t>
  </si>
  <si>
    <t>The Cambridge Companion to English Melodrama</t>
  </si>
  <si>
    <t>Cambridge University Press</t>
  </si>
  <si>
    <t>https://doi.org/10.1017/9781316155875</t>
  </si>
  <si>
    <t>The Cambridge Companion to the Musical</t>
  </si>
  <si>
    <t>The Cambridge World History of Slavery</t>
  </si>
  <si>
    <t>Humanities, Social Sciences</t>
  </si>
  <si>
    <t>https://doi.org/10.1017/9781139046176</t>
  </si>
  <si>
    <t>The Cambridge Companion to the History of the Book</t>
  </si>
  <si>
    <t>https://doi.org/10.1017/CCO9781139152242</t>
  </si>
  <si>
    <t>The Cambridge Companion to German Romanticism</t>
  </si>
  <si>
    <t>https://doi.org/10.1017/CCOL9780521848916</t>
  </si>
  <si>
    <t>The Cambridge Companion to Medieval English Theatre</t>
  </si>
  <si>
    <t>https://doi.org/10.1017/CCOL9780521864008</t>
  </si>
  <si>
    <t>https://doi.org/10.1017/CCOL9780521852371</t>
  </si>
  <si>
    <t>The Cambridge Companion to Greek and Roman Theatre</t>
  </si>
  <si>
    <t>https://doi.org/10.1017/CCOL9780521834568</t>
  </si>
  <si>
    <t>The Cambridge Companion to the Actress</t>
  </si>
  <si>
    <t>https://doi.org/10.1017/CCOL9780521846066</t>
  </si>
  <si>
    <t>Charlton</t>
  </si>
  <si>
    <t>The Cambridge Companion to Grand Opera</t>
  </si>
  <si>
    <t>https://doi.org/10.1017/CCOL9780521641180</t>
  </si>
  <si>
    <t>The Cambridge Companion to Mozart</t>
  </si>
  <si>
    <t>https://doi.org/10.1017/CCOL9780521807340</t>
  </si>
  <si>
    <t>Leggatt</t>
  </si>
  <si>
    <t>The Cambridge Companion to Shakespearean Comedy</t>
  </si>
  <si>
    <t>https://doi.org/10.1017/CCOL0521770440</t>
  </si>
  <si>
    <t>The Cambridge Companion to Modern British Women Playwrights</t>
  </si>
  <si>
    <t>https://doi.org/10.1017/CCOL9780521594226</t>
  </si>
  <si>
    <t>The Cambridge Companion to Feminism in Philosophy</t>
  </si>
  <si>
    <t>https://doi.org/10.1017/CCOL0521624517</t>
  </si>
  <si>
    <t>The Cambridge Companion to Beckett</t>
  </si>
  <si>
    <t>https://doi.org/10.1017/CCOL0521413664</t>
  </si>
  <si>
    <t>The Cambridge Companion to Brecht</t>
  </si>
  <si>
    <t>https://doi.org/10.1017/CCOL0521414466</t>
  </si>
  <si>
    <t>The Cambridge History of Sixteenth-Century Music</t>
  </si>
  <si>
    <t>https://doi.org/10.1017/9780511675874</t>
  </si>
  <si>
    <t>The Cambridge Companion to Film Music</t>
  </si>
  <si>
    <t>https://doi.org/10.1017/9781316146781</t>
  </si>
  <si>
    <t>Science and Engineering</t>
  </si>
  <si>
    <t>https://doi.org/10.1017/CBO9781316402276</t>
  </si>
  <si>
    <t/>
  </si>
  <si>
    <t>Smith</t>
  </si>
  <si>
    <t>The Cambridge Companion to Shakespeare's First Folio</t>
  </si>
  <si>
    <t>https://doi.org/10.1017/CCO9781316162552</t>
  </si>
  <si>
    <t>The Cambridge Companion to John Ruskin</t>
  </si>
  <si>
    <t>https://doi.org/10.1017/CCO9781107294936</t>
  </si>
  <si>
    <t>The Cambridge Companion to Boccaccio</t>
  </si>
  <si>
    <t>https://doi.org/10.1017/CCO9781139013987</t>
  </si>
  <si>
    <t>Schiller</t>
  </si>
  <si>
    <t>https://doi.org/10.1017/CBO9780511998034</t>
  </si>
  <si>
    <t>The New Cambridge Companion to Samuel Beckett</t>
  </si>
  <si>
    <t>https://doi.org/10.1017/CCO9781139871525</t>
  </si>
  <si>
    <t>Wyatt</t>
  </si>
  <si>
    <t>The Cambridge Companion to the Italian Renaissance</t>
  </si>
  <si>
    <t>https://doi.org/10.1017/CCO9781139034067</t>
  </si>
  <si>
    <t>The Cambridge Companion to Greek Comedy</t>
  </si>
  <si>
    <t>https://doi.org/10.1017/CCO9781139015356</t>
  </si>
  <si>
    <t>The Cambridge Companion to Autobiography</t>
  </si>
  <si>
    <t>https://doi.org/10.1017/CCO9781139235686</t>
  </si>
  <si>
    <t>The Cambridge Handbook of Biolinguistics</t>
  </si>
  <si>
    <t>Humanities, Science and Engineering</t>
  </si>
  <si>
    <t>https://doi.org/10.1017/CBO9780511980435</t>
  </si>
  <si>
    <t>The Cambridge Companion to Theatre History</t>
  </si>
  <si>
    <t>https://doi.org/10.1017/CCO9781139019651</t>
  </si>
  <si>
    <t>Young</t>
  </si>
  <si>
    <t>The Cambridge Companion to African American Theatre</t>
  </si>
  <si>
    <t>https://doi.org/10.1017/CCO9781139062107</t>
  </si>
  <si>
    <t>The Cambridge Companion to Shakespeare and Contemporary Dramatists</t>
  </si>
  <si>
    <t>https://doi.org/10.1017/CCO9780511994524</t>
  </si>
  <si>
    <t>Levenson</t>
  </si>
  <si>
    <t>The Cambridge Companion to Modernism</t>
  </si>
  <si>
    <t>https://doi.org/10.1017/CCOL9781107010635</t>
  </si>
  <si>
    <t>The Cambridge Companion to Miracles</t>
  </si>
  <si>
    <t>https://doi.org/10.1017/CCOL9780521899864</t>
  </si>
  <si>
    <t>The Cambridge Companion to Allegory</t>
  </si>
  <si>
    <t>https://doi.org/10.1017/CCOL9780521862295</t>
  </si>
  <si>
    <t>Latin American Party Systems</t>
  </si>
  <si>
    <t>https://doi.org/10.1017/CBO9780511750311</t>
  </si>
  <si>
    <t>The Cambridge Companion to August Strindberg</t>
  </si>
  <si>
    <t>https://doi.org/10.1017/CCOL9780521846042</t>
  </si>
  <si>
    <t>The Cambridge Companion to Shakespeare's Last Plays</t>
  </si>
  <si>
    <t>https://doi.org/10.1017/CCOL9780521881784</t>
  </si>
  <si>
    <t>The Cambridge Companion to Ancient Rhetoric</t>
  </si>
  <si>
    <t>https://doi.org/10.1017/CCOL9780521860543</t>
  </si>
  <si>
    <t>The Cambridge Companion to Eighteenth-Century Opera</t>
  </si>
  <si>
    <t>https://doi.org/10.1017/CCOL9780521873581</t>
  </si>
  <si>
    <t>Davis</t>
  </si>
  <si>
    <t>The Cambridge Companion to Performance Studies</t>
  </si>
  <si>
    <t>https://doi.org/10.1017/CCOL9780521874014</t>
  </si>
  <si>
    <t>Grey</t>
  </si>
  <si>
    <t>The Cambridge Companion to Wagner</t>
  </si>
  <si>
    <t>https://doi.org/10.1017/CCOL9780521642996</t>
  </si>
  <si>
    <t>The Cambridge Companion to Shakespeare and Popular Culture</t>
  </si>
  <si>
    <t>https://doi.org/10.1017/CCOL9780521844291</t>
  </si>
  <si>
    <t>The Cambridge Companion to Moliere</t>
  </si>
  <si>
    <t>https://doi.org/10.1017/CCOL0521837596</t>
  </si>
  <si>
    <t>Connor</t>
  </si>
  <si>
    <t>The Cambridge Companion to Postmodernism</t>
  </si>
  <si>
    <t>https://doi.org/10.1017/CCOL0521640520</t>
  </si>
  <si>
    <t>The Cambridge Companion to Christopher Marlowe</t>
  </si>
  <si>
    <t>https://doi.org/10.1017/CCOL0521820340</t>
  </si>
  <si>
    <t>Bigsby</t>
  </si>
  <si>
    <t>The Cambridge Companion to David Mamet</t>
  </si>
  <si>
    <t>https://doi.org/10.1017/CCOL0521815576</t>
  </si>
  <si>
    <t>King</t>
  </si>
  <si>
    <t>The Cambridge Companion to Modern Latin American Culture</t>
  </si>
  <si>
    <t>https://doi.org/10.1017/CCOL0521631513</t>
  </si>
  <si>
    <t>Powell</t>
  </si>
  <si>
    <t>The Cambridge Companion to Victorian and Edwardian Theatre</t>
  </si>
  <si>
    <t>https://doi.org/10.1017/CCOL052179157X</t>
  </si>
  <si>
    <t>The Cambridge Companion to Shakespearean Tragedy</t>
  </si>
  <si>
    <t>https://doi.org/10.1017/CCOL0521790093</t>
  </si>
  <si>
    <t>The Cambridge Companion to Shakespeare's History Plays</t>
  </si>
  <si>
    <t>https://doi.org/10.1017/CCOL052177277X</t>
  </si>
  <si>
    <t>The Cambridge Companion to Dostoevskii</t>
  </si>
  <si>
    <t>https://doi.org/10.1017/CCOL0521652537</t>
  </si>
  <si>
    <t>The Cambridge Companion to Shakespeare on Stage</t>
  </si>
  <si>
    <t>https://doi.org/10.1017/CCOL0521792959</t>
  </si>
  <si>
    <t>The Cambridge Companion to Sam Shepard</t>
  </si>
  <si>
    <t>https://doi.org/10.1017/CCOL0521771587</t>
  </si>
  <si>
    <t>The Cambridge Companion to Nineteenth-Century American Women's Writing</t>
  </si>
  <si>
    <t>https://doi.org/10.1017/CCOL0521660033</t>
  </si>
  <si>
    <t>The Cambridge Companion to Harold Pinter</t>
  </si>
  <si>
    <t>https://doi.org/10.1017/CCOL0521651239</t>
  </si>
  <si>
    <t>The Cambridge Companion to Shakespeare</t>
  </si>
  <si>
    <t>https://doi.org/10.1017/CCOL0521650941</t>
  </si>
  <si>
    <t>Murphy</t>
  </si>
  <si>
    <t>The Cambridge Companion to American Women Playwrights</t>
  </si>
  <si>
    <t>https://doi.org/10.1017/CCOL0521571847</t>
  </si>
  <si>
    <t>The Cambridge Companion to George Bernard Shaw</t>
  </si>
  <si>
    <t>https://doi.org/10.1017/CCOL0521562376</t>
  </si>
  <si>
    <t>The Cambridge Companion to Tennessee Williams</t>
  </si>
  <si>
    <t>https://doi.org/10.1017/CCOL0521495334</t>
  </si>
  <si>
    <t>The Cambridge Companion to Arthur Miller</t>
  </si>
  <si>
    <t>https://doi.org/10.1017/CCOL052155019X</t>
  </si>
  <si>
    <t>The Cambridge Companion to Oscar Wilde</t>
  </si>
  <si>
    <t>https://doi.org/10.1017/CCOL052147471X</t>
  </si>
  <si>
    <t>The Cambridge Companion to Greek Tragedy</t>
  </si>
  <si>
    <t>https://doi.org/10.1017/CCOL0521412455</t>
  </si>
  <si>
    <t>The Cambridge Companion to Schubert</t>
  </si>
  <si>
    <t>https://doi.org/10.1017/CCOL9780521482295</t>
  </si>
  <si>
    <t>Mass Spectrometry for Chemists and Biochemists</t>
  </si>
  <si>
    <t>https://doi.org/10.1017/CBO9781139166522</t>
  </si>
  <si>
    <t>Experiments in Heat Transfer and Thermodynamics</t>
  </si>
  <si>
    <t>https://doi.org/10.1017/CBO9780511608346</t>
  </si>
  <si>
    <t>Przeworski</t>
  </si>
  <si>
    <t>https://doi.org/10.1017/CBO9781139172493</t>
  </si>
  <si>
    <t>Christian Ethics and Contemporary Moral Problems</t>
  </si>
  <si>
    <t>Algorithmic Game Theory</t>
  </si>
  <si>
    <t>Modelling Biological Populations in Space and Time</t>
  </si>
  <si>
    <t>Introduction to Geochemical Modeling</t>
  </si>
  <si>
    <t>Survival Analysis for Epidemiologic and Medical Research</t>
  </si>
  <si>
    <t>Multiple-Conclusion Logic</t>
  </si>
  <si>
    <t>The Myth of Theory</t>
  </si>
  <si>
    <t>New Essays on The Sound and the Fury</t>
  </si>
  <si>
    <t>Semiparametric Regression</t>
  </si>
  <si>
    <t>Patterns of Sounds</t>
  </si>
  <si>
    <t>The Cambridge Introduction to Ezra Pound</t>
  </si>
  <si>
    <t>Chaucer's Legendary Good Women</t>
  </si>
  <si>
    <t>Aristotle and the Rediscovery of Citizenship</t>
  </si>
  <si>
    <t>General Irreducible Markov Chains and Non-Negative Operators</t>
  </si>
  <si>
    <t>Stochastic Processes</t>
  </si>
  <si>
    <t>The Jahn-Teller Effect</t>
  </si>
  <si>
    <t>New Essays on 'The Portrait of a Lady'</t>
  </si>
  <si>
    <t>Autonomy in Jewish Philosophy</t>
  </si>
  <si>
    <t>Elements of the Representation Theory of Associative Algebras</t>
  </si>
  <si>
    <t>Earth History and Palaeogeography</t>
  </si>
  <si>
    <t>Thermodynamics of Chemical Systems</t>
  </si>
  <si>
    <t>The Cambridge Introduction to Nathaniel Hawthorne</t>
  </si>
  <si>
    <t>Claudian and the Roman Epic Tradition</t>
  </si>
  <si>
    <t>Assessing Mathematical Proficiency</t>
  </si>
  <si>
    <t>Altruism and Christian Ethics</t>
  </si>
  <si>
    <t>Space-Time Block Coding for Wireless Communications</t>
  </si>
  <si>
    <t>Quantum Optics</t>
  </si>
  <si>
    <t>Mr Tompkins in Paperback</t>
  </si>
  <si>
    <t>Group Theory with Applications in Chemical Physics</t>
  </si>
  <si>
    <t>Finite Geometries and Combinatorics</t>
  </si>
  <si>
    <t>Aesthetics and Cognition in Kant's Critical Philosophy</t>
  </si>
  <si>
    <t>Epicurus and the Epicurean Tradition</t>
  </si>
  <si>
    <t>Quantum Chromodynamics at High Energy</t>
  </si>
  <si>
    <t>Approaches to Numerical Relativity</t>
  </si>
  <si>
    <t>Topological Solitons</t>
  </si>
  <si>
    <t>Evaluating Second Language Education</t>
  </si>
  <si>
    <t>Betting on Theories</t>
  </si>
  <si>
    <t>Proofs and Computations</t>
  </si>
  <si>
    <t>Church/Politcs:Adam Orleton</t>
  </si>
  <si>
    <t>Pragmatics in Language Teaching</t>
  </si>
  <si>
    <t>Task-Based Language Teaching</t>
  </si>
  <si>
    <t>Hemingway, Style, and the Art of Emotion</t>
  </si>
  <si>
    <t>Pediatric Head and Neck Pathology</t>
  </si>
  <si>
    <t>A Companion to Henslowe's Diary</t>
  </si>
  <si>
    <t>An Introduction to Greek Tragedy</t>
  </si>
  <si>
    <t>From Physics to Metaphysics</t>
  </si>
  <si>
    <t>Plato: Phaedo</t>
  </si>
  <si>
    <t>The Cambridge Shakespeare Guide</t>
  </si>
  <si>
    <t>Seismic Ray Theory</t>
  </si>
  <si>
    <t>Adam and Eve in Seventeenth-Century Thought</t>
  </si>
  <si>
    <t>Commutative Algebra</t>
  </si>
  <si>
    <t>Code-switching</t>
  </si>
  <si>
    <t>Reading Roman Friendship</t>
  </si>
  <si>
    <t>Constraints in Phonological Acquisition</t>
  </si>
  <si>
    <t>Plagiarism in Latin Literature</t>
  </si>
  <si>
    <t>Lectures on Lie Groups and Lie Algebras</t>
  </si>
  <si>
    <t>Mathematical Logic with Special Reference to the Natural Numbers</t>
  </si>
  <si>
    <t>Crystal Field Handbook</t>
  </si>
  <si>
    <t>The Cambridge Introduction to American Literary Realism</t>
  </si>
  <si>
    <t>Dostoevsky and the Christian Tradition</t>
  </si>
  <si>
    <t>Perspective in the Visual Culture of Classical Antiquity</t>
  </si>
  <si>
    <t>Christ and the Just Society in the Thought of Augustine</t>
  </si>
  <si>
    <t>A System of Mechanical Philosophy</t>
  </si>
  <si>
    <t>Spectrograph Design Fundamentals</t>
  </si>
  <si>
    <t>Essential Clinical Anesthesia</t>
  </si>
  <si>
    <t>Essay on the Theory of the Earth</t>
  </si>
  <si>
    <t>Formalism, Experience, and the Making of American Literature in the Nineteenth Century</t>
  </si>
  <si>
    <t>Information Theory, Evolution, and the Origin of Life</t>
  </si>
  <si>
    <t>New Essays on The Crying of Lot 49</t>
  </si>
  <si>
    <t>Ecosystem Functioning</t>
  </si>
  <si>
    <t>Entrepreneurship, Growth, and Public Policy</t>
  </si>
  <si>
    <t>The Cambridge Introduction to F. Scott Fitzgerald</t>
  </si>
  <si>
    <t>The Science of Polymer Molecules</t>
  </si>
  <si>
    <t>The End of Literary Theory</t>
  </si>
  <si>
    <t>Proust, Beckett, and Narration</t>
  </si>
  <si>
    <t>Manual of Anesthesia Practice</t>
  </si>
  <si>
    <t>A Semiotic Theory of Theology and Philosophy</t>
  </si>
  <si>
    <t>Latin Literature and its Transmission</t>
  </si>
  <si>
    <t>Theory of Molecular Rydberg States</t>
  </si>
  <si>
    <t>Early Pregnancy</t>
  </si>
  <si>
    <t>Do We Really Understand Quantum Mechanics?</t>
  </si>
  <si>
    <t>The Foundations of Mathematics in the Theory of Sets</t>
  </si>
  <si>
    <t>Introduction to Literary Hermeneutics</t>
  </si>
  <si>
    <t>The Cambridge Introduction to Sylvia Plath</t>
  </si>
  <si>
    <t>Atlas of Emergency Ultrasound</t>
  </si>
  <si>
    <t>Captives of Sovereignty</t>
  </si>
  <si>
    <t>Bilingualism and the Latin Language</t>
  </si>
  <si>
    <t>Edith Wharton in Context</t>
  </si>
  <si>
    <t>Modules and Rings</t>
  </si>
  <si>
    <t>The Cambridge Introduction to Walt Whitman</t>
  </si>
  <si>
    <t>The Philosophy of Peter Abelard</t>
  </si>
  <si>
    <t>Topics in Finite Groups</t>
  </si>
  <si>
    <t>A Narrative of Travels on the Amazon and Rio Negro, with an Account of the Native Tribes, and Observations on the Climate, Geology, and Natural History of the Amazon</t>
  </si>
  <si>
    <t>Statistical Analyses for Language Assessment Book</t>
  </si>
  <si>
    <t>Aristotle on the Nature of Truth</t>
  </si>
  <si>
    <t>The Cambridge Introduction to the American Short Story</t>
  </si>
  <si>
    <t>Interval Methods for Systems of Equations</t>
  </si>
  <si>
    <t>Cosmic Magnetic Fields</t>
  </si>
  <si>
    <t>Mathematical Theory of Entropy</t>
  </si>
  <si>
    <t>Deaf Children and their Families</t>
  </si>
  <si>
    <t>The Dependent Elderly</t>
  </si>
  <si>
    <t>Jane Austen and the Enlightenment</t>
  </si>
  <si>
    <t>Climate Change and Africa</t>
  </si>
  <si>
    <t>Nuclear and Particle Astrophysics</t>
  </si>
  <si>
    <t>Group Theoretical Methods and Applications to Molecules and Crystals</t>
  </si>
  <si>
    <t>The Subject of Modernity</t>
  </si>
  <si>
    <t>The Christian Polity of John Calvin</t>
  </si>
  <si>
    <t>Asymptotic Efficiency of Nonparametric Tests</t>
  </si>
  <si>
    <t>Aiming at Virtue in Plato</t>
  </si>
  <si>
    <t>Molecular Light Scattering and Optical Activity</t>
  </si>
  <si>
    <t>Categories and Computer Science</t>
  </si>
  <si>
    <t>Electrical Dynamics of the Dendritic Space</t>
  </si>
  <si>
    <t>Listening in the Language Classroom</t>
  </si>
  <si>
    <t>Shakespeare and World Cinema</t>
  </si>
  <si>
    <t>Graph-based Natural Language Processing and Information Retrieval</t>
  </si>
  <si>
    <t>Shakespeare and the Traditions of Comedy</t>
  </si>
  <si>
    <t>Poetry and the Romantic Musical Aesthetic</t>
  </si>
  <si>
    <t>Britain and the Vatican during the Second World War</t>
  </si>
  <si>
    <t>Chekhov in Performance</t>
  </si>
  <si>
    <t>Systems Biology of Cancer</t>
  </si>
  <si>
    <t>Modernism, Feminism and the Culture of Boredom</t>
  </si>
  <si>
    <t>Modernism, Imperialism and the Historical Sense</t>
  </si>
  <si>
    <t>A Moral Theory of Political Reconciliation</t>
  </si>
  <si>
    <t>The Logic of Infinity</t>
  </si>
  <si>
    <t>The Cambridge Introduction to William Wordsworth</t>
  </si>
  <si>
    <t>Maternal-Fetal Medicine</t>
  </si>
  <si>
    <t>Computational Geometry in C</t>
  </si>
  <si>
    <t>A World of States of Affairs</t>
  </si>
  <si>
    <t>Enhancing Public Innovation by Transforming Public Governance</t>
  </si>
  <si>
    <t>Language, Authority, and Indigenous History in the Comentarios reales de los Incas</t>
  </si>
  <si>
    <t>Journal of Researches into the Natural History and Geology of the Countries Visited during the Voyage of HMS Beagle round the World, under the Command of Capt. Fitz Roy, R.N.</t>
  </si>
  <si>
    <t>Virginia Woolf and the Migrations of Language</t>
  </si>
  <si>
    <t>Surveys in Set Theory</t>
  </si>
  <si>
    <t>Aquinas, Aristotle, and the Promise of the Common Good</t>
  </si>
  <si>
    <t>Researching and Applying Metaphor</t>
  </si>
  <si>
    <t>Teaching Languages to Young Learners</t>
  </si>
  <si>
    <t>Causality, Probability, and Time</t>
  </si>
  <si>
    <t>Galois Groups and Fundamental Groups</t>
  </si>
  <si>
    <t>Perspectives on Pedagogical Grammar</t>
  </si>
  <si>
    <t>Cooperative Cellular Wireless Networks</t>
  </si>
  <si>
    <t>Suicide in Children and Adolescents</t>
  </si>
  <si>
    <t>A Comparative Grammar of the Sanscrit, Zend, Greek, Latin, Lithuanian, Gothic, German, and Sclavonic Languages</t>
  </si>
  <si>
    <t>Challenges in Natural Language Processing</t>
  </si>
  <si>
    <t>Human Capital and Global Business Strategy</t>
  </si>
  <si>
    <t>Sets and Proofs</t>
  </si>
  <si>
    <t>Quantum Field Theory</t>
  </si>
  <si>
    <t>How to Write and Illustrate a Scientific Paper</t>
  </si>
  <si>
    <t>Ann Radcliffe, Romanticism and the Gothic</t>
  </si>
  <si>
    <t>Adoption in the Roman World</t>
  </si>
  <si>
    <t>Conservation Biology</t>
  </si>
  <si>
    <t>Dynamics of International Business: Asia-Pacific Business Cases</t>
  </si>
  <si>
    <t>Adolescent Emotional Development and the Emergence of Depressive Disorders</t>
  </si>
  <si>
    <t>Eating Disorders in Children and Adolescents</t>
  </si>
  <si>
    <t>Current Problems of University Management</t>
  </si>
  <si>
    <t>Autism and Asperger Syndrome</t>
  </si>
  <si>
    <t>Spatial Policy Problems of the British Economy</t>
  </si>
  <si>
    <t>A First Course in the Numerical Analysis of Differential Equations</t>
  </si>
  <si>
    <t>The Electrical Resistivity of Metals and Alloys</t>
  </si>
  <si>
    <t>The Cambridge Handbook of Cognitive Linguistics</t>
  </si>
  <si>
    <t>Uniform Central Limit Theorems</t>
  </si>
  <si>
    <t>Linnaeus</t>
  </si>
  <si>
    <t>Language and Stage in Medieval and Renaissance England</t>
  </si>
  <si>
    <t>Conduct Disorders in Childhood and Adolescence</t>
  </si>
  <si>
    <t>Studies in the Greek Historians</t>
  </si>
  <si>
    <t>Modernism and World War II</t>
  </si>
  <si>
    <t>Money in Classical Antiquity</t>
  </si>
  <si>
    <t>Derivation and Integration</t>
  </si>
  <si>
    <t>Dante: The Divine Comedy</t>
  </si>
  <si>
    <t>Algebraic Statistics for Computational Biology</t>
  </si>
  <si>
    <t>Character as Moral Fiction</t>
  </si>
  <si>
    <t>Vortex Dynamics</t>
  </si>
  <si>
    <t>Modelling and Assessing Vocabulary Knowledge</t>
  </si>
  <si>
    <t>Elements of Algebra</t>
  </si>
  <si>
    <t>Crystallization of Polymers</t>
  </si>
  <si>
    <t>Experimental Researches in Electricity</t>
  </si>
  <si>
    <t>Inside Soviet Film Satire</t>
  </si>
  <si>
    <t>Approaches and Methods in Language Teaching</t>
  </si>
  <si>
    <t>Topics in Applied Multivariate Analysis</t>
  </si>
  <si>
    <t>Christian Realism and the New Realities</t>
  </si>
  <si>
    <t>The Cambridge Guide to Teaching English to Speakers of Other Languages</t>
  </si>
  <si>
    <t>The Cambridge Introduction to Literature and the Environment</t>
  </si>
  <si>
    <t>Shakespeare and Impure Aesthetics</t>
  </si>
  <si>
    <t>Algebraic Set Theory</t>
  </si>
  <si>
    <t>Kazhdan's Property (T)</t>
  </si>
  <si>
    <t>A New Anthropology of Islam</t>
  </si>
  <si>
    <t>The Cambridge Introduction to Michel Foucault</t>
  </si>
  <si>
    <t>Shakespeare's Imagery and What it Tells Us</t>
  </si>
  <si>
    <t>Catullus and the Poetics of Roman Manhood</t>
  </si>
  <si>
    <t>Nonequilibrium Quantum Field Theory</t>
  </si>
  <si>
    <t>Classic and Romantic German Aesthetics</t>
  </si>
  <si>
    <t>Autonomy</t>
  </si>
  <si>
    <t>The Cognitive Structure of Emotions</t>
  </si>
  <si>
    <t>Object-Oriented Programming via Fortran 90/95</t>
  </si>
  <si>
    <t>Images of Beckett</t>
  </si>
  <si>
    <t>Classical Invariant Theory</t>
  </si>
  <si>
    <t>Bose-Einstein Condensation</t>
  </si>
  <si>
    <t>Blake, Kierkegaard, and the Spectre of Dialectic</t>
  </si>
  <si>
    <t>Arithmetic of Quadratic Forms</t>
  </si>
  <si>
    <t>Wallace Stevens and the Aesthetics of Abstraction</t>
  </si>
  <si>
    <t>Christian Justice and Public Policy</t>
  </si>
  <si>
    <t>Touch and Intimacy in First World War Literature</t>
  </si>
  <si>
    <t>The Stagecraft and Performance of Roman Comedy</t>
  </si>
  <si>
    <t>Interaction Models</t>
  </si>
  <si>
    <t>After Socialism</t>
  </si>
  <si>
    <t>The Physics of Speech</t>
  </si>
  <si>
    <t>Belief, Truth and Knowledge</t>
  </si>
  <si>
    <t>Shakespeare's Individualism</t>
  </si>
  <si>
    <t>Endothelial Biomedicine</t>
  </si>
  <si>
    <t>The Angular Momentum of Light</t>
  </si>
  <si>
    <t>Augustine and the Trinity</t>
  </si>
  <si>
    <t>Permutation Groups</t>
  </si>
  <si>
    <t>Function Spaces, Entropy Numbers, Differential Operators</t>
  </si>
  <si>
    <t>The Biomarker Guide</t>
  </si>
  <si>
    <t>Finite Group Algebras and their Modules</t>
  </si>
  <si>
    <t>Algebraic, Extremal and Metric Combinatorics 1986</t>
  </si>
  <si>
    <t>Probability for Finance</t>
  </si>
  <si>
    <t>Recovering Shakespeare's Theatrical Vocabulary</t>
  </si>
  <si>
    <t>Ethical Issues in Maternal-Fetal Medicine</t>
  </si>
  <si>
    <t>Charles Taylor</t>
  </si>
  <si>
    <t>Classification, Evolution, and the Nature of Biology</t>
  </si>
  <si>
    <t>Emergency Management of Infectious Diseases</t>
  </si>
  <si>
    <t>Disease, Desire, and the Body in Victorian Women's Popular Novels</t>
  </si>
  <si>
    <t>Efficiency and Economy in Animal Physiology</t>
  </si>
  <si>
    <t>Some Topics in Graph Theory</t>
  </si>
  <si>
    <t>Understanding Multinationals from Emerging Markets</t>
  </si>
  <si>
    <t>Charles S. Peirce's Evolutionary Philosophy</t>
  </si>
  <si>
    <t>Cambridge Minds</t>
  </si>
  <si>
    <t>Derrida and Autobiography</t>
  </si>
  <si>
    <t>Cognition and Second Language Instruction</t>
  </si>
  <si>
    <t>Axiomatic Theories of Truth</t>
  </si>
  <si>
    <t>Apocalyptic Eschatology in the Gospel of Matthew</t>
  </si>
  <si>
    <t>Exploring the Second Language Mental Lexicon</t>
  </si>
  <si>
    <t>Imaging of the Newborn</t>
  </si>
  <si>
    <t>Robert Frost and a Poetics of Appetite</t>
  </si>
  <si>
    <t>Roman Satire and the Old Comic Tradition</t>
  </si>
  <si>
    <t>Agency and Action</t>
  </si>
  <si>
    <t>Assessing Listening</t>
  </si>
  <si>
    <t>Ecology of Infectious Diseases in Natural Populations</t>
  </si>
  <si>
    <t>Censorship of the American Theatre in the Twentieth Century</t>
  </si>
  <si>
    <t>Probability on Real Lie Algebras</t>
  </si>
  <si>
    <t>Orthogonal Rational Functions</t>
  </si>
  <si>
    <t>Viscoelastic Waves in Layered Media</t>
  </si>
  <si>
    <t>World Cities in a World-System</t>
  </si>
  <si>
    <t>An Historical Geography of Europe, 1500-1840</t>
  </si>
  <si>
    <t>Neonatal Emergencies</t>
  </si>
  <si>
    <t>Applied Algebra and Number Theory</t>
  </si>
  <si>
    <t>Emergency Medicine Oral Board Review Illustrated</t>
  </si>
  <si>
    <t>Modernism and the Culture of Market Society</t>
  </si>
  <si>
    <t>Contemporary Black and Asian Women Playwrights in Britain</t>
  </si>
  <si>
    <t>Biblical Exegesis and the Formation of Christian Culture</t>
  </si>
  <si>
    <t>Assessing Writing</t>
  </si>
  <si>
    <t>Shakespeare in the Eighteenth Century</t>
  </si>
  <si>
    <t>Lectures on Stochastic Analysis: Diffusion Theory</t>
  </si>
  <si>
    <t>Christianity and Genocide in Rwanda</t>
  </si>
  <si>
    <t>Information Theory and the Brain</t>
  </si>
  <si>
    <t>Assessing Language through Computer Technology</t>
  </si>
  <si>
    <t>Beckett: Waiting for Godot</t>
  </si>
  <si>
    <t>Elements of Crustal Geomechanics</t>
  </si>
  <si>
    <t>Henry James and Sexuality</t>
  </si>
  <si>
    <t>The Cambridge Introduction to Mark Twain</t>
  </si>
  <si>
    <t>English for Specific Purposes</t>
  </si>
  <si>
    <t>Samuel Beckett and the Philosophical Image</t>
  </si>
  <si>
    <t>A Cognitive Theory of Cultural Meaning</t>
  </si>
  <si>
    <t>A Compendium of the Comparative Grammar of the Indo-European, Sanskrit, Greek and Latin Languages</t>
  </si>
  <si>
    <t>Biological Invasions and Animal Behaviour</t>
  </si>
  <si>
    <t>Calvin's Christology</t>
  </si>
  <si>
    <t>Mathematical Foundations and Biomechanics of the Digestive System</t>
  </si>
  <si>
    <t>American Philosophy and the Romantic Tradition</t>
  </si>
  <si>
    <t>A Narratological Commentary on the Odyssey</t>
  </si>
  <si>
    <t>Advertising and Satirical Culture in the Romantic Period</t>
  </si>
  <si>
    <t>Essays upon some Controverted Questions</t>
  </si>
  <si>
    <t>Integral Transforms in Applied Mathematics</t>
  </si>
  <si>
    <t>Shakespeare and Multiplicity</t>
  </si>
  <si>
    <t>Introduction to Biocatalysis Using Enzymes and Microorganisms</t>
  </si>
  <si>
    <t>Algorithmic Geometry</t>
  </si>
  <si>
    <t>Exact Space-Times in Einstein's General Relativity</t>
  </si>
  <si>
    <t>Theory of Algebraic Integers</t>
  </si>
  <si>
    <t>The Cambridge Introduction to Virginia Woolf</t>
  </si>
  <si>
    <t>Learning Vocabulary in Another Language</t>
  </si>
  <si>
    <t>Electronic Noise and Fluctuations in Solids</t>
  </si>
  <si>
    <t>Introduction to Measure and Integration</t>
  </si>
  <si>
    <t>Brian Friel, Ireland, and The North</t>
  </si>
  <si>
    <t>The Shakespearean Stage Space</t>
  </si>
  <si>
    <t>Geomorphology in the Anthropocene</t>
  </si>
  <si>
    <t>August Strindberg: Selected Essays</t>
  </si>
  <si>
    <t>Cambridge Contributions</t>
  </si>
  <si>
    <t>Shakespeare, from Stage to Screen</t>
  </si>
  <si>
    <t>Angels, Demons and the New World</t>
  </si>
  <si>
    <t>Algebraic Varieties</t>
  </si>
  <si>
    <t>Micro-organisms and Earth Systems</t>
  </si>
  <si>
    <t>Understanding Minimalism</t>
  </si>
  <si>
    <t>Wagner and the Romantic Hero</t>
  </si>
  <si>
    <t>Meaning and Relevance</t>
  </si>
  <si>
    <t>Arithmetical Functions</t>
  </si>
  <si>
    <t>Neonatal Cerebral Investigation</t>
  </si>
  <si>
    <t>The Two Cultures</t>
  </si>
  <si>
    <t>New Essays on Song of Solomon</t>
  </si>
  <si>
    <t>The Cambridge Handbook of Linguistic Typology</t>
  </si>
  <si>
    <t>Logit Models from Economics and Other Fields</t>
  </si>
  <si>
    <t>Power and Interdependence in Organizations</t>
  </si>
  <si>
    <t>Modernism, Feminism, and Jewishness</t>
  </si>
  <si>
    <t>Building Scientific Apparatus</t>
  </si>
  <si>
    <t>Writing Successful Academic Books</t>
  </si>
  <si>
    <t>Motivational Strategies in the Language Classroom</t>
  </si>
  <si>
    <t>Arguing about Gods</t>
  </si>
  <si>
    <t>Romanticism, Aesthetics, and Nationalism</t>
  </si>
  <si>
    <t>Number Theory and Cryptography</t>
  </si>
  <si>
    <t>Introduction to Experimental Particle Physics</t>
  </si>
  <si>
    <t>Finite Packing and Covering</t>
  </si>
  <si>
    <t>Polynomial Invariants of Finite Groups</t>
  </si>
  <si>
    <t>Roman Republican Theatre</t>
  </si>
  <si>
    <t>Postmodern Utopias and Feminist Fictions</t>
  </si>
  <si>
    <t>Language Learning and Deafness</t>
  </si>
  <si>
    <t>Aristotle's Ethics and Moral Responsibility</t>
  </si>
  <si>
    <t>Testing for Language Teachers</t>
  </si>
  <si>
    <t>The Art of Molecular Dynamics Simulation</t>
  </si>
  <si>
    <t>Graphs, Codes and Designs</t>
  </si>
  <si>
    <t>Calcium, Oxygen Radicals and Cellular Damage</t>
  </si>
  <si>
    <t>Tropical Geomorphology</t>
  </si>
  <si>
    <t>Half a Century of Free Radical Chemistry</t>
  </si>
  <si>
    <t>Color Atlas of Vascular Tumors and Vascular Malformations</t>
  </si>
  <si>
    <t>A Guide to First-Passage Processes</t>
  </si>
  <si>
    <t>Combinatorial Matrix Theory</t>
  </si>
  <si>
    <t>Authority and Tradition in Ancient Historiography</t>
  </si>
  <si>
    <t>Theory of Matroids</t>
  </si>
  <si>
    <t>Class in Archaic Greece</t>
  </si>
  <si>
    <t>Transcendental Number Theory</t>
  </si>
  <si>
    <t>The Hardy-Littlewood Method</t>
  </si>
  <si>
    <t>Roman Law and the Legal World of the Romans</t>
  </si>
  <si>
    <t>Bayesian Inference for Gene Expression and Proteomics</t>
  </si>
  <si>
    <t>The Myth of Rome in Shakespeare and his Contemporaries</t>
  </si>
  <si>
    <t>T. S. Eliot and Ideology</t>
  </si>
  <si>
    <t>Assessing Reading</t>
  </si>
  <si>
    <t>A History of Russian Symbolism</t>
  </si>
  <si>
    <t>Neonatal Hematology</t>
  </si>
  <si>
    <t>Dirac Operators and Spectral Geometry</t>
  </si>
  <si>
    <t>New Essays on The Catcher in the Rye</t>
  </si>
  <si>
    <t>Gender, Race, and Mourning in American Modernism</t>
  </si>
  <si>
    <t>A History of the University of Cambridge</t>
  </si>
  <si>
    <t>Shakespeare and Early Modern Political Thought</t>
  </si>
  <si>
    <t>Handbook for Academic Authors</t>
  </si>
  <si>
    <t>Drama, Theatre, and Identity in the American New Republic</t>
  </si>
  <si>
    <t>Bound Carbohydrates in Nature</t>
  </si>
  <si>
    <t>Aramaic Sources of Mark's Gospel</t>
  </si>
  <si>
    <t>Methods in Human Growth Research</t>
  </si>
  <si>
    <t>Commanding Right and Forbidding Wrong in Islamic Thought</t>
  </si>
  <si>
    <t>An Historical Geography of Europe</t>
  </si>
  <si>
    <t>Shakespeare and the Theatre of Wonder</t>
  </si>
  <si>
    <t>Methods in Banach Space Theory</t>
  </si>
  <si>
    <t>Early Modern Playhouse Manuscripts and the Editing of Shakespeare</t>
  </si>
  <si>
    <t>Experiments and Observations on Different Kinds of Air</t>
  </si>
  <si>
    <t>Environmental Disasters, Natural Recovery and Human Responses</t>
  </si>
  <si>
    <t>T. S. Eliot and the Ideology of Four Quartets</t>
  </si>
  <si>
    <t>Gottfried Semper and the Problem of Historicism</t>
  </si>
  <si>
    <t>Bakunin: Statism and Anarchy</t>
  </si>
  <si>
    <t>Propertius: A Hellenistic Poet on Love and Death</t>
  </si>
  <si>
    <t>The Organization of Language</t>
  </si>
  <si>
    <t>Shakespeare, Rhetoric and Cognition</t>
  </si>
  <si>
    <t>Keynes's Philosophical Development</t>
  </si>
  <si>
    <t>Multilinear Algebra</t>
  </si>
  <si>
    <t>Ancient Epistemology</t>
  </si>
  <si>
    <t>The Art of Biography in Antiquity</t>
  </si>
  <si>
    <t>Statistical Models</t>
  </si>
  <si>
    <t>Transformed Cladistics, Taxonomy and Evolution</t>
  </si>
  <si>
    <t>Linear Logic in Computer Science</t>
  </si>
  <si>
    <t>Emergency Mental Health Services in the Community</t>
  </si>
  <si>
    <t>Physics and Chemistry at Oxide Surfaces</t>
  </si>
  <si>
    <t>Emergency Dermatology</t>
  </si>
  <si>
    <t>Henry James and the 'Woman Business'</t>
  </si>
  <si>
    <t>A History of Exile in the Roman Republic</t>
  </si>
  <si>
    <t>The Cambridge Introduction to James Joyce</t>
  </si>
  <si>
    <t>New Essays on The Country of the Pointed Firs</t>
  </si>
  <si>
    <t>The Social Logic of Space</t>
  </si>
  <si>
    <t>T. S. Eliot and the Art of Collaboration</t>
  </si>
  <si>
    <t>Anglo-American Interplay in Recent Drama</t>
  </si>
  <si>
    <t>Linguistic Interaction in Roman Comedy</t>
  </si>
  <si>
    <t>Modernism, the Market and the Institution of the New</t>
  </si>
  <si>
    <t>Managing International Business in China</t>
  </si>
  <si>
    <t>Risk and Uncertainty Assessment for Natural Hazards</t>
  </si>
  <si>
    <t>An Introduction to Description Logic</t>
  </si>
  <si>
    <t>Thermodynamic Theory of Site-Specific Binding Processes in Biological Macromolecules</t>
  </si>
  <si>
    <t>A History of Greek Mathematics</t>
  </si>
  <si>
    <t>Theories of Mimesis</t>
  </si>
  <si>
    <t>A Comprehensive Course in Number Theory</t>
  </si>
  <si>
    <t>Language Learning in Distance Education</t>
  </si>
  <si>
    <t>Genomic Clinical Trials and Predictive Medicine</t>
  </si>
  <si>
    <t>Performing Greek Comedy</t>
  </si>
  <si>
    <t>The Development of Second Language Proficiency</t>
  </si>
  <si>
    <t>Elements of Mathematical Ecology</t>
  </si>
  <si>
    <t>Modernism, Male Friendship, and the First World War</t>
  </si>
  <si>
    <t>A First Course in Algebraic Topology</t>
  </si>
  <si>
    <t>A Reader's Guide to Proust's 'In Search of Lost Time'</t>
  </si>
  <si>
    <t>Harmonic Approximation</t>
  </si>
  <si>
    <t>Beckett in Performance</t>
  </si>
  <si>
    <t>Cinema, Theory, and Political Responsibility in Contemporary Culture</t>
  </si>
  <si>
    <t>Sterne</t>
  </si>
  <si>
    <t>The Theory and Analysis of Drama</t>
  </si>
  <si>
    <t>Church and Society in Catholic Europe of the Eighteenth Century</t>
  </si>
  <si>
    <t>'Religion' and the Religions in the English Enlightenment</t>
  </si>
  <si>
    <t>The Structure of the Sun</t>
  </si>
  <si>
    <t>Molecular Basis of Virus Evolution</t>
  </si>
  <si>
    <t>Case Studies in Pediatric Infectious Diseases</t>
  </si>
  <si>
    <t>Principles of Contemporary Corporate Governance</t>
  </si>
  <si>
    <t>Causal Asymmetries</t>
  </si>
  <si>
    <t>Discrete Groups and Geometry</t>
  </si>
  <si>
    <t>Global Services Outsourcing</t>
  </si>
  <si>
    <t>The Cambridge Introduction to Shakespeare</t>
  </si>
  <si>
    <t>Slaves and Slavery in Ancient Greek Comic Drama</t>
  </si>
  <si>
    <t>Multilingualism in the Graeco-Roman Worlds</t>
  </si>
  <si>
    <t>Order in Thin Organic Films</t>
  </si>
  <si>
    <t>Hong Kong as a Global Metropolis</t>
  </si>
  <si>
    <t>Finite Fields</t>
  </si>
  <si>
    <t>Clement V</t>
  </si>
  <si>
    <t>Harmonic Measure</t>
  </si>
  <si>
    <t>Shakespeare: Hamlet</t>
  </si>
  <si>
    <t>Critical Pedagogies and Language Learning</t>
  </si>
  <si>
    <t>The Ergodic Theory of Discrete Groups</t>
  </si>
  <si>
    <t>Assessing Grammar</t>
  </si>
  <si>
    <t>Greek Tragedy</t>
  </si>
  <si>
    <t>The Theory of Classical Dynamics</t>
  </si>
  <si>
    <t>The Cambridge Introduction to Robert Frost</t>
  </si>
  <si>
    <t>Shakespeare, Spenser, and the Crisis in Ireland</t>
  </si>
  <si>
    <t>Migration in Colonial Spanish America</t>
  </si>
  <si>
    <t>Virginia Woolf in Context</t>
  </si>
  <si>
    <t>Manifolds and Mechanics</t>
  </si>
  <si>
    <t>In Search of the Ultimate Building Blocks</t>
  </si>
  <si>
    <t>A Theory of Secession</t>
  </si>
  <si>
    <t>A Dictionary of Bible Plants</t>
  </si>
  <si>
    <t>Australian Kin Classification</t>
  </si>
  <si>
    <t>Absolute Constructions in Early Indo-European</t>
  </si>
  <si>
    <t>Singularities of Plane Curves</t>
  </si>
  <si>
    <t>Basic Biotechnology</t>
  </si>
  <si>
    <t>Drama and the Market in the Age of Shakespeare</t>
  </si>
  <si>
    <t>Herbarium</t>
  </si>
  <si>
    <t>Geometric Group Theory</t>
  </si>
  <si>
    <t>Robert Boyle and the Limits of Reason</t>
  </si>
  <si>
    <t>Shakespeare and Republicanism</t>
  </si>
  <si>
    <t>Utilitarianism and the New Liberalism</t>
  </si>
  <si>
    <t>Emerging Multinationals in Emerging Markets</t>
  </si>
  <si>
    <t>Research Perspectives on English for Academic Purposes</t>
  </si>
  <si>
    <t>Multivalent Functions</t>
  </si>
  <si>
    <t>The Cambridge Introduction to T. S. Eliot</t>
  </si>
  <si>
    <t>Colloquial and Literary Latin</t>
  </si>
  <si>
    <t>War in African Literature Today</t>
  </si>
  <si>
    <t>German Romantic Literary Theory</t>
  </si>
  <si>
    <t>Knowledge and Persuasion in Economics</t>
  </si>
  <si>
    <t>Elementary Matrices</t>
  </si>
  <si>
    <t>The Structure of Literary Understanding</t>
  </si>
  <si>
    <t>Elliptic Functions and Elliptic Curves</t>
  </si>
  <si>
    <t>Christianity and Politics in Doe's Liberia</t>
  </si>
  <si>
    <t>Proust as Musician</t>
  </si>
  <si>
    <t>Modernism and Race</t>
  </si>
  <si>
    <t>Basic Concepts for Simple and Complex Liquids</t>
  </si>
  <si>
    <t>Neonatal Nutrition and Metabolism</t>
  </si>
  <si>
    <t>Aristotle on the Sense-Organs</t>
  </si>
  <si>
    <t>The Schwinger Action Principle and Effective Action</t>
  </si>
  <si>
    <t>Churchgoing and Christian Ethics</t>
  </si>
  <si>
    <t>Coordination in Syntax</t>
  </si>
  <si>
    <t>James Joyce</t>
  </si>
  <si>
    <t>Shakespeare's Late Style</t>
  </si>
  <si>
    <t>Shakespeare and the Modern Poet</t>
  </si>
  <si>
    <t>Buddhist Funeral Cultures of Southeast Asia and China</t>
  </si>
  <si>
    <t>An Introduction to the Standard Model of Particle Physics</t>
  </si>
  <si>
    <t>Designing Conservation Projects</t>
  </si>
  <si>
    <t>An Introduction to Gauge Theories and Modern Particle Physics</t>
  </si>
  <si>
    <t>New Essays on Sister Carrie</t>
  </si>
  <si>
    <t>Plasma Chemistry</t>
  </si>
  <si>
    <t>Spline Functions: Basic Theory</t>
  </si>
  <si>
    <t>Differential Geometry and Lie Groups for Physicists</t>
  </si>
  <si>
    <t>Soil Chemistry and its Applications</t>
  </si>
  <si>
    <t>Popular Culture in the Ancient World</t>
  </si>
  <si>
    <t>Clinical Child Neuropsychiatry</t>
  </si>
  <si>
    <t>Generalized Linear Models for Insurance Data</t>
  </si>
  <si>
    <t>Dostoyevsky and the Process of Literary Creation</t>
  </si>
  <si>
    <t>A History of Greek Philosophy</t>
  </si>
  <si>
    <t>Christian Theology in Asia</t>
  </si>
  <si>
    <t>Bayesian Nonparametrics</t>
  </si>
  <si>
    <t>Propertiana</t>
  </si>
  <si>
    <t>Pop Art and the Origins of Post-Modernism</t>
  </si>
  <si>
    <t>A History of Theatre in Spain</t>
  </si>
  <si>
    <t>Ergodicity for Infinite Dimensional Systems</t>
  </si>
  <si>
    <t>Chaucer and Medieval Estates Satire</t>
  </si>
  <si>
    <t>Shakespeare, Computers, and the Mystery of Authorship</t>
  </si>
  <si>
    <t>The Hudson River Estuary</t>
  </si>
  <si>
    <t>Anne Conway: The Principles of the Most Ancient and Modern Philosophy</t>
  </si>
  <si>
    <t>Modernism, Race and Manifestos</t>
  </si>
  <si>
    <t>Erasmus Darwin</t>
  </si>
  <si>
    <t>Exercises in Fourier Analysis</t>
  </si>
  <si>
    <t>Graph Theory, Coding Theory and Block Designs</t>
  </si>
  <si>
    <t>How Groups Grow</t>
  </si>
  <si>
    <t>Graph Algorithms</t>
  </si>
  <si>
    <t>F. Scott Fitzgerald in Context</t>
  </si>
  <si>
    <t>Combinatorics, Automata and Number Theory</t>
  </si>
  <si>
    <t>Fallacies in Mathematics</t>
  </si>
  <si>
    <t>Henry James, Women and Realism</t>
  </si>
  <si>
    <t>Galois Theories</t>
  </si>
  <si>
    <t>Concepts and Methods of 2D Infrared Spectroscopy</t>
  </si>
  <si>
    <t>Virginia Woolf, the Intellectual, and the Public Sphere</t>
  </si>
  <si>
    <t>The Theory of Sets of Points</t>
  </si>
  <si>
    <t>Aristotle on Truth</t>
  </si>
  <si>
    <t>Chaos and Coarse Graining in Statistical Mechanics</t>
  </si>
  <si>
    <t>Superconductivity and Superfluidity</t>
  </si>
  <si>
    <t>Modernism, Satire and the Novel</t>
  </si>
  <si>
    <t>A History of Twelfth-Century Western Philosophy</t>
  </si>
  <si>
    <t>Mathematics of Genome Analysis</t>
  </si>
  <si>
    <t>The Physics of Dilute Magnetic Alloys</t>
  </si>
  <si>
    <t>The Eye and Visual Optical Instruments</t>
  </si>
  <si>
    <t>Bioethics in a Liberal Society</t>
  </si>
  <si>
    <t>Basic Proof Theory</t>
  </si>
  <si>
    <t>Dynamics of Charged Particles and their Radiation Field</t>
  </si>
  <si>
    <t>Large Deviations and Metastability</t>
  </si>
  <si>
    <t>Iterative Solution Methods</t>
  </si>
  <si>
    <t>Electron Correlation Dynamics in Atomic Collisions</t>
  </si>
  <si>
    <t>The Competitive Advantage of Emerging Market Multinationals</t>
  </si>
  <si>
    <t>Women Modernists and Fascism</t>
  </si>
  <si>
    <t>The Cambridge Introduction to Creative Writing</t>
  </si>
  <si>
    <t>Variational Problems in Differential Geometry</t>
  </si>
  <si>
    <t>The Biblical Drama of Medieval Europe</t>
  </si>
  <si>
    <t>Action to Language via the Mirror Neuron System</t>
  </si>
  <si>
    <t>Results and Problems in Combinatorial Geometry</t>
  </si>
  <si>
    <t>Homer: Iliad Book 22</t>
  </si>
  <si>
    <t>A History of English Drama 1660-1900</t>
  </si>
  <si>
    <t>Scattered Data Approximation</t>
  </si>
  <si>
    <t>Human Evolutionary Biology</t>
  </si>
  <si>
    <t>Aristotle's Ethics as First Philosophy</t>
  </si>
  <si>
    <t>Advanced Gravitational Wave Detectors</t>
  </si>
  <si>
    <t>Design of Comparative Experiments</t>
  </si>
  <si>
    <t>South East Asia in the World-Economy</t>
  </si>
  <si>
    <t>Chomsky</t>
  </si>
  <si>
    <t>Augustine and the Limits of Virtue</t>
  </si>
  <si>
    <t>Language and Linguistic Contact in Ancient Sicily</t>
  </si>
  <si>
    <t>New Essays on Invisible Man</t>
  </si>
  <si>
    <t>Rock Fractures in Geological Processes</t>
  </si>
  <si>
    <t>Spline Functions on Triangulations</t>
  </si>
  <si>
    <t>Objects and Information Structure</t>
  </si>
  <si>
    <t>Lexicalization and Language Change</t>
  </si>
  <si>
    <t>The Ocean Circulation Inverse Problem</t>
  </si>
  <si>
    <t>When Opera Meets Film</t>
  </si>
  <si>
    <t>Teacher Language Awareness</t>
  </si>
  <si>
    <t>Corporations and Citizenship</t>
  </si>
  <si>
    <t>Alcohol, Addiction and Christian Ethics</t>
  </si>
  <si>
    <t>Empire Forestry and the Origins of Environmentalism</t>
  </si>
  <si>
    <t>The Definition of Literature and Other Essays</t>
  </si>
  <si>
    <t>Groups, Combinatorics and Geometry</t>
  </si>
  <si>
    <t>Physics at Surfaces</t>
  </si>
  <si>
    <t>The Cambridge Introduction to William Faulkner</t>
  </si>
  <si>
    <t>Virginia Woolf and the Study of Nature</t>
  </si>
  <si>
    <t>Hydrodynamic Stability</t>
  </si>
  <si>
    <t>The Hellenistic Philosophers</t>
  </si>
  <si>
    <t>Model-Theoretic Logics</t>
  </si>
  <si>
    <t>Evidence-Based Diagnosis</t>
  </si>
  <si>
    <t>Generalized Riemann Problems in Computational Fluid Dynamics</t>
  </si>
  <si>
    <t>Nutritional Strategies for the Very Low Birthweight Infant</t>
  </si>
  <si>
    <t>William Empson: Essays on Shakespeare</t>
  </si>
  <si>
    <t>Imagining Equality in Nineteenth-Century American Literature</t>
  </si>
  <si>
    <t>Logic Colloquium 2005</t>
  </si>
  <si>
    <t>The Cambridge Introduction to Samuel Beckett</t>
  </si>
  <si>
    <t>Introduction to Theoretical Linguistics</t>
  </si>
  <si>
    <t>Asymptotic Statistics</t>
  </si>
  <si>
    <t>Plato's Lysis</t>
  </si>
  <si>
    <t>Are Liberty and Equality Compatible?</t>
  </si>
  <si>
    <t>Geochemical and Biogeochemical Reaction Modeling</t>
  </si>
  <si>
    <t>Prometheus Bound</t>
  </si>
  <si>
    <t>T. S. Eliot in Context</t>
  </si>
  <si>
    <t>Beginnings in Classical Literature</t>
  </si>
  <si>
    <t>Aristotle</t>
  </si>
  <si>
    <t>Pluralism and the Personality of the State</t>
  </si>
  <si>
    <t>Environmental Concerns</t>
  </si>
  <si>
    <t>Chaucer on Interpretation</t>
  </si>
  <si>
    <t>Regular Variation</t>
  </si>
  <si>
    <t>Molecules and Clusters in Intense Laser Fields</t>
  </si>
  <si>
    <t>A Guide to Monte Carlo Simulations in Statistical Physics</t>
  </si>
  <si>
    <t>New Essays on Billy Budd</t>
  </si>
  <si>
    <t>Dynamics of Self-Organized and Self-Assembled Structures</t>
  </si>
  <si>
    <t>Interest Rates and Coupon Bonds in Quantum Finance</t>
  </si>
  <si>
    <t>A Child's History of England</t>
  </si>
  <si>
    <t>Matroid Applications</t>
  </si>
  <si>
    <t>Classical Literary Careers and their Reception</t>
  </si>
  <si>
    <t>Many-Body Atomic Physics</t>
  </si>
  <si>
    <t>Evolution of Plant-Pollinator Relationships</t>
  </si>
  <si>
    <t>Combinatorics of Finite Geometries</t>
  </si>
  <si>
    <t>Random Graphs and Complex Networks</t>
  </si>
  <si>
    <t>Virginia Woolf: The Waves</t>
  </si>
  <si>
    <t>Flow through Heterogeneous Geologic Media</t>
  </si>
  <si>
    <t>Topological Geometry</t>
  </si>
  <si>
    <t>Matrix Preconditioning Techniques and Applications</t>
  </si>
  <si>
    <t>New Directions in Dynamical Systems</t>
  </si>
  <si>
    <t>Prediction of Turbulent Flows</t>
  </si>
  <si>
    <t>James Joyce in Context</t>
  </si>
  <si>
    <t>Relative Chronology in Early Greek Epic Poetry</t>
  </si>
  <si>
    <t>Assertion and Conditionals</t>
  </si>
  <si>
    <t>Belief Policies</t>
  </si>
  <si>
    <t>Modernism, Daily Time and Everyday Life</t>
  </si>
  <si>
    <t>Codes and Automata</t>
  </si>
  <si>
    <t>A. J. Ayer: Memorial Essays</t>
  </si>
  <si>
    <t>Family, Kinship, and Sympathy in Nineteenth-Century American Literature</t>
  </si>
  <si>
    <t>Geomorphological Hazards and Disaster Prevention</t>
  </si>
  <si>
    <t>Central Greece and the Politics of Power in the Fourth Century BC</t>
  </si>
  <si>
    <t>A Theory of Argument</t>
  </si>
  <si>
    <t>Analysis of Boolean Functions</t>
  </si>
  <si>
    <t>Shakespeare, Law, and Marriage</t>
  </si>
  <si>
    <t>Classical Greek Rhetorical Theory and the Disciplining of Discourse</t>
  </si>
  <si>
    <t>Foundations of Cryptography</t>
  </si>
  <si>
    <t>New Directions in Solid State Chemistry</t>
  </si>
  <si>
    <t>Hydrogenated Amorphous Silicon</t>
  </si>
  <si>
    <t>The Cambridge Introduction to The Nineteenth-Century American Novel</t>
  </si>
  <si>
    <t>Analysis of Gravitational-Wave Data</t>
  </si>
  <si>
    <t>Highly Excited Atoms</t>
  </si>
  <si>
    <t>Matrices and Graphs in Geometry</t>
  </si>
  <si>
    <t>The Cambridge Introduction to Modernist Poetry</t>
  </si>
  <si>
    <t>Learning Latin and Greek from Antiquity to the Present</t>
  </si>
  <si>
    <t>The Cambridge Introduction to British Romantic Poetry</t>
  </si>
  <si>
    <t>Virginia Woolf and the Victorians</t>
  </si>
  <si>
    <t>Chaos, Scattering and Statistical Mechanics</t>
  </si>
  <si>
    <t>Homological Group Theory</t>
  </si>
  <si>
    <t>Assessing Languages for Specific Purposes</t>
  </si>
  <si>
    <t>Elizabethan Stage Conventions and Modern Interpreters</t>
  </si>
  <si>
    <t>The Second Language Curriculum</t>
  </si>
  <si>
    <t>A History of the English Language</t>
  </si>
  <si>
    <t>Aristotle and the Philosophy of Friendship</t>
  </si>
  <si>
    <t>Assessing Speaking</t>
  </si>
  <si>
    <t>Jane Austen's Art of Memory</t>
  </si>
  <si>
    <t>New Essays on White Noise</t>
  </si>
  <si>
    <t>Endothelial Cell Culture</t>
  </si>
  <si>
    <t>Logic Colloquium 2007</t>
  </si>
  <si>
    <t>Abusive Mouths in Classical Athens</t>
  </si>
  <si>
    <t>An Introduction to Chaos in Nonequilibrium Statistical Mechanics</t>
  </si>
  <si>
    <t>A Philosophy of Cinematic Art</t>
  </si>
  <si>
    <t>The Development of Dialectic from Plato to Aristotle</t>
  </si>
  <si>
    <t>The Cambridge Introduction to Thomas Mann</t>
  </si>
  <si>
    <t>Understanding Probability</t>
  </si>
  <si>
    <t>Anxiety Disorders in Children and Adolescents</t>
  </si>
  <si>
    <t>Women and Victorian Theatre</t>
  </si>
  <si>
    <t>A History of the African American Novel</t>
  </si>
  <si>
    <t>Intimacy and Sexuality in the Age of Shakespeare</t>
  </si>
  <si>
    <t>Foundations of Parallel Programming</t>
  </si>
  <si>
    <t>An Ape's View of Human Evolution</t>
  </si>
  <si>
    <t>Analyzing Love</t>
  </si>
  <si>
    <t>The Vegetation of Antarctica through Geological Time</t>
  </si>
  <si>
    <t>The Cambridge Companion to Mill</t>
  </si>
  <si>
    <t>The Cambridge Introduction to Samuel Taylor Coleridge</t>
  </si>
  <si>
    <t>An Introduction to Post-Colonial Theatre</t>
  </si>
  <si>
    <t>Multitrophic Level Interactions</t>
  </si>
  <si>
    <t>China's Path to Innovation</t>
  </si>
  <si>
    <t>Male Friendship in Shakespeare and his Contemporaries</t>
  </si>
  <si>
    <t>Animals in the Qur'an</t>
  </si>
  <si>
    <t>Modern Fortran in Practice</t>
  </si>
  <si>
    <t>Platonic Drama and its Ancient Reception</t>
  </si>
  <si>
    <t>Mathematics of Quantization and Quantum Fields</t>
  </si>
  <si>
    <t>Principles of Statistical Inference</t>
  </si>
  <si>
    <t>Charles Dickens in Context</t>
  </si>
  <si>
    <t>Representations of Solvable Groups</t>
  </si>
  <si>
    <t>Carmen Christi</t>
  </si>
  <si>
    <t>An Essay on King Lear</t>
  </si>
  <si>
    <t>A Genealogy of Sovereignty</t>
  </si>
  <si>
    <t>Christianity and Roman Society</t>
  </si>
  <si>
    <t>Pediatrics</t>
  </si>
  <si>
    <t>Ocean Acoustic Tomography</t>
  </si>
  <si>
    <t>Horace and the Rhetoric of Authority</t>
  </si>
  <si>
    <t>Spatial Data Analysis in the Social and Environmental Sciences</t>
  </si>
  <si>
    <t>Group Structure of Gauge Theories</t>
  </si>
  <si>
    <t>Nuclear Magnetic Resonance and Relaxation</t>
  </si>
  <si>
    <t>African-Atlantic Cultures and the South Carolina Lowcountry</t>
  </si>
  <si>
    <t>Vascular Cognitive Impairment in Clinical Practice</t>
  </si>
  <si>
    <t>A First Course in Computational Algebraic Geometry</t>
  </si>
  <si>
    <t>Cicero and the Rise of Deification at Rome</t>
  </si>
  <si>
    <t>Bacterial Physiology and Metabolism</t>
  </si>
  <si>
    <t>Studies in Latin Language and Literature</t>
  </si>
  <si>
    <t>'Floire and Blancheflor' and the European Romance</t>
  </si>
  <si>
    <t>Geometry, Topology, and Dynamics in Negative Curvature</t>
  </si>
  <si>
    <t>An Introduction to Fourier Analysis and Generalised Functions</t>
  </si>
  <si>
    <t>Christian Friendship in the Fourth Century</t>
  </si>
  <si>
    <t>Assessing Vocabulary</t>
  </si>
  <si>
    <t>Shakespeare and Tolerance</t>
  </si>
  <si>
    <t>Church, State and Civil Society</t>
  </si>
  <si>
    <t>Galen and the World of Knowledge</t>
  </si>
  <si>
    <t>Modernism and Popular Music</t>
  </si>
  <si>
    <t>Land, Custom and Practice in the South Pacific</t>
  </si>
  <si>
    <t>Everyday Cognition in Adulthood and Late Life</t>
  </si>
  <si>
    <t>The Chemistry of Macrocyclic Ligand Complexes</t>
  </si>
  <si>
    <t>Economics in Urban Conservation</t>
  </si>
  <si>
    <t>The Quantum Theory of Unimolecular Reactions</t>
  </si>
  <si>
    <t>Bakhtinian Perspectives on Language, Literacy, and Learning</t>
  </si>
  <si>
    <t>Gravitational Radiation, Luminous Black Holes and Gamma-Ray Burst Supernovae</t>
  </si>
  <si>
    <t>Mantle Convection for Geologists</t>
  </si>
  <si>
    <t>Cosmic Rays and Particle Physics</t>
  </si>
  <si>
    <t>Menander, New Comedy and the Visual</t>
  </si>
  <si>
    <t>The Experimental Foundations of Particle Physics</t>
  </si>
  <si>
    <t>Similarity and Analogical Reasoning</t>
  </si>
  <si>
    <t>A Handbook of Ancient Religions</t>
  </si>
  <si>
    <t>Electron Spectrometry of Atoms using Synchrotron Radiation</t>
  </si>
  <si>
    <t>Hamiltonian Mechanics of Gauge Systems</t>
  </si>
  <si>
    <t>On Disasters in India</t>
  </si>
  <si>
    <t>Curriculum Development in Mathematics</t>
  </si>
  <si>
    <t>Dynamics and Analytic Number Theory</t>
  </si>
  <si>
    <t>The Cambridge Introduction to Edgar Allan Poe</t>
  </si>
  <si>
    <t>A Guide to Experimental Algorithmics</t>
  </si>
  <si>
    <t>Recursion Theory</t>
  </si>
  <si>
    <t>Papers in Laboratory Phonology</t>
  </si>
  <si>
    <t>James Joyce and Sexuality</t>
  </si>
  <si>
    <t>Biblical Interpretation and Christian Ethics</t>
  </si>
  <si>
    <t>Field Theory of Non-Equilibrium Systems</t>
  </si>
  <si>
    <t>Steps in Commutative Algebra</t>
  </si>
  <si>
    <t>Group Dynamics in the Language Classroom</t>
  </si>
  <si>
    <t>The Cambridge Introduction to the Novel</t>
  </si>
  <si>
    <t>Unification Grammars</t>
  </si>
  <si>
    <t>Estuaries of South Africa</t>
  </si>
  <si>
    <t>Performing Oaths in Classical Greek Drama</t>
  </si>
  <si>
    <t>Analytic Philosophy and the Return of Hegelian Thought</t>
  </si>
  <si>
    <t>Essential Bioinformatics</t>
  </si>
  <si>
    <t>QCD and Collider Physics</t>
  </si>
  <si>
    <t>Design Theory</t>
  </si>
  <si>
    <t>Ordered Permutation Groups</t>
  </si>
  <si>
    <t>Aristophanes and the Poetics of Competition</t>
  </si>
  <si>
    <t>A Cultural Theory of International Relations</t>
  </si>
  <si>
    <t>Perspectives on Gender in Post-1945 German Literature</t>
  </si>
  <si>
    <t>Kant and the Concept of Community</t>
  </si>
  <si>
    <t>Introduction to Subsurface Imaging</t>
  </si>
  <si>
    <t>Control as Movement</t>
  </si>
  <si>
    <t>Systems of Frequency Curves</t>
  </si>
  <si>
    <t>Why Do Languages Change?</t>
  </si>
  <si>
    <t>Rotational Spectroscopy of Diatomic Molecules</t>
  </si>
  <si>
    <t>Granular Physics</t>
  </si>
  <si>
    <t>Text-to-Speech Synthesis</t>
  </si>
  <si>
    <t>A History of Women's Writing in France</t>
  </si>
  <si>
    <t>Autonomy and Armed Separatism in South and Southeast Asia</t>
  </si>
  <si>
    <t>Causes and Coincidences</t>
  </si>
  <si>
    <t>Decoding Homes and Houses</t>
  </si>
  <si>
    <t>Autism and Pervasive Developmental Disorders</t>
  </si>
  <si>
    <t>Author and Audience in Latin Literature</t>
  </si>
  <si>
    <t>Arabic Historical Thought in the Classical Period</t>
  </si>
  <si>
    <t>Cicero: Select Letters</t>
  </si>
  <si>
    <t>Magnetohydrodynamics of the Sun</t>
  </si>
  <si>
    <t>Dante and the Making of a Modern Author</t>
  </si>
  <si>
    <t>Shakespeare's Tragic Cosmos</t>
  </si>
  <si>
    <t>The Matrix Analysis of Vibration</t>
  </si>
  <si>
    <t>Advanced Data Structures</t>
  </si>
  <si>
    <t>High-Order Methods for Incompressible Fluid Flow</t>
  </si>
  <si>
    <t>Bloomsbury, Modernism, and the Reinvention of Intimacy</t>
  </si>
  <si>
    <t>Computational Methods for Geodynamics</t>
  </si>
  <si>
    <t>The Pregnant Male as Myth and Metaphor in Classical Greek Literature</t>
  </si>
  <si>
    <t>James Joyce and the Difference of Language</t>
  </si>
  <si>
    <t>Nineteenth-Century American Fiction on Screen</t>
  </si>
  <si>
    <t>The Inexact and Separate Science of Economics</t>
  </si>
  <si>
    <t>Calvinism and Religious Toleration in the Dutch Golden Age</t>
  </si>
  <si>
    <t>Classical Theory in International Relations</t>
  </si>
  <si>
    <t>Dostoevsky and the Russian People</t>
  </si>
  <si>
    <t>Theatre and State in France, 1760-1905</t>
  </si>
  <si>
    <t>Immunological Aspects of the Vascular Endothelium</t>
  </si>
  <si>
    <t>Appropriating Heidegger</t>
  </si>
  <si>
    <t>Arid and Semi-Arid Geomorphology</t>
  </si>
  <si>
    <t>Computer Applications in Second Language Acquisition</t>
  </si>
  <si>
    <t>Fractals in Probability and Analysis</t>
  </si>
  <si>
    <t>Emily Dickinson and the Religious Imagination</t>
  </si>
  <si>
    <t>Shakespeare, the Queen's Men, and the Elizabethan Performance of History</t>
  </si>
  <si>
    <t>Making Sense of Genes</t>
  </si>
  <si>
    <t>Syntax and Parsing</t>
  </si>
  <si>
    <t>Ion-Selective Electrodes</t>
  </si>
  <si>
    <t>An Introduction to Karl Marx</t>
  </si>
  <si>
    <t>Integrable Systems</t>
  </si>
  <si>
    <t>Church and Culture in Seventeenth-Century France</t>
  </si>
  <si>
    <t>A Philosophy of Political Myth</t>
  </si>
  <si>
    <t>Low-Dimensional Topology</t>
  </si>
  <si>
    <t>Generalized Vectorization, Cross-Products, and Matrix Calculus</t>
  </si>
  <si>
    <t>Short Introduction to Strategic Management</t>
  </si>
  <si>
    <t>Adorno's Aesthetics of Music</t>
  </si>
  <si>
    <t>Utilitarianism as a Public Philosophy</t>
  </si>
  <si>
    <t>Computability in Analysis and Physics</t>
  </si>
  <si>
    <t>Second Language Needs Analysis</t>
  </si>
  <si>
    <t>James Joyce and the Problem of Psychoanalysis</t>
  </si>
  <si>
    <t>Japan and the Global Automotive Industry</t>
  </si>
  <si>
    <t>Catullus</t>
  </si>
  <si>
    <t>Anger, Revolution, and Romanticism</t>
  </si>
  <si>
    <t>A First Course in Fourier Analysis</t>
  </si>
  <si>
    <t>Iambic Poetics in the Roman Empire</t>
  </si>
  <si>
    <t>The Underdraining of Farmland in England During the Nineteenth Century</t>
  </si>
  <si>
    <t>Markov Chains and Stochastic Stability</t>
  </si>
  <si>
    <t>The Emergence of Meaning</t>
  </si>
  <si>
    <t>Body Composition Techniques in Health and Disease</t>
  </si>
  <si>
    <t>Linguistic Perspectives on Second Language Acquisition</t>
  </si>
  <si>
    <t>Acton and History</t>
  </si>
  <si>
    <t>Fast Algorithms for Signal Processing</t>
  </si>
  <si>
    <t>Set Theory</t>
  </si>
  <si>
    <t>Arthur Schnitzler and Twentieth-Century Criticism</t>
  </si>
  <si>
    <t>The Plays of David Hare</t>
  </si>
  <si>
    <t>Combinatorics of Symmetric Designs</t>
  </si>
  <si>
    <t>Criterion-Referenced Language Testing</t>
  </si>
  <si>
    <t>Models and Games</t>
  </si>
  <si>
    <t>New Advances in Transcendence Theory</t>
  </si>
  <si>
    <t>Wagner's Ring Cycle and the Greeks</t>
  </si>
  <si>
    <t>Partial Differential Equations and Fluid Mechanics</t>
  </si>
  <si>
    <t>China's Healthcare System and Reform</t>
  </si>
  <si>
    <t>Soviet Russian Literature since Stalin</t>
  </si>
  <si>
    <t>Model Selection and Model Averaging</t>
  </si>
  <si>
    <t>The Cambridge Introduction to Herman Melville</t>
  </si>
  <si>
    <t>Principles of Applied Statistics</t>
  </si>
  <si>
    <t>Guidance for Healthcare Ethics Committees</t>
  </si>
  <si>
    <t>The Cambridge Introduction to Twentieth-Century American Poetry</t>
  </si>
  <si>
    <t>Optical Properties of Semiconductor Nanocrystals</t>
  </si>
  <si>
    <t>Opera in the Novel from Balzac to Proust</t>
  </si>
  <si>
    <t>Locke, Language and Early-Modern Philosophy</t>
  </si>
  <si>
    <t>Seneca the Elder</t>
  </si>
  <si>
    <t>A Practical Introduction to the Simulation of Molecular Systems</t>
  </si>
  <si>
    <t>Statistical Mechanics of Nonequilibrium Liquids</t>
  </si>
  <si>
    <t>Charles Darwin's 'The Life of Erasmus Darwin'</t>
  </si>
  <si>
    <t>New Essays on The Awakening</t>
  </si>
  <si>
    <t>Joyce, Race and 'Finnegans Wake'</t>
  </si>
  <si>
    <t>Plant Lectins</t>
  </si>
  <si>
    <t>Aristotle on Desire</t>
  </si>
  <si>
    <t>American Protestantism in the Age of Psychology</t>
  </si>
  <si>
    <t>Multiscale Stochastic Volatility for Equity, Interest Rate, and Credit Derivatives</t>
  </si>
  <si>
    <t>The Cambridge Introduction to Shakespeare's Poetry</t>
  </si>
  <si>
    <t>Competition and Cooperation in the Management Theory and Practice</t>
  </si>
  <si>
    <t>British Poetry in the Age of Modernism</t>
  </si>
  <si>
    <t>Clement of Alexandria</t>
  </si>
  <si>
    <t>Christology and Discipleship in the Gospel of Mark</t>
  </si>
  <si>
    <t>Sociolinguistics and Language Teaching</t>
  </si>
  <si>
    <t>The Cambridge Introduction to Emily Dickinson</t>
  </si>
  <si>
    <t>Dynamical Systems Approach to Turbulence</t>
  </si>
  <si>
    <t>Geometric Galois Actions</t>
  </si>
  <si>
    <t>Continuum Percolation</t>
  </si>
  <si>
    <t>CP Violation</t>
  </si>
  <si>
    <t>English Pottery</t>
  </si>
  <si>
    <t>A Bibliography of Greek New Testament Manuscripts</t>
  </si>
  <si>
    <t>Christ the Key</t>
  </si>
  <si>
    <t>Assessing Young Language Learners</t>
  </si>
  <si>
    <t>Algebraic Combinatorics on Words</t>
  </si>
  <si>
    <t>Thermo-Poroelasticity and Geomechanics</t>
  </si>
  <si>
    <t>Foundations of Perturbative QCD</t>
  </si>
  <si>
    <t>Adam Smith and the Character of Virtue</t>
  </si>
  <si>
    <t>Bose-Condensed Gases at Finite Temperatures</t>
  </si>
  <si>
    <t>Italian Syntax and Universal Grammar</t>
  </si>
  <si>
    <t>Neonatology</t>
  </si>
  <si>
    <t>Global Challenges in Responsible Business</t>
  </si>
  <si>
    <t>Analysis and Logic</t>
  </si>
  <si>
    <t>Jane Austen on Screen</t>
  </si>
  <si>
    <t>Joyce: 'Ulysses'</t>
  </si>
  <si>
    <t>The Language Teaching Matrix</t>
  </si>
  <si>
    <t>Shakespeare's Humanism</t>
  </si>
  <si>
    <t>Shakespeare and the Nobility</t>
  </si>
  <si>
    <t>Adorno's Positive Dialectic</t>
  </si>
  <si>
    <t>International Business and Government Relations in the 21st Century</t>
  </si>
  <si>
    <t>Martingales and Stochastic Integrals</t>
  </si>
  <si>
    <t>Lectures on Quantum Mechanics</t>
  </si>
  <si>
    <t>The Experience of Language Teaching</t>
  </si>
  <si>
    <t>Hyperbolic Geometry</t>
  </si>
  <si>
    <t>Quantum Measurement and Control</t>
  </si>
  <si>
    <t>Mathematical Methods of Population Biology</t>
  </si>
  <si>
    <t>Lessons from Good Language Learners</t>
  </si>
  <si>
    <t>Aristophanes: Essays in Interpretation</t>
  </si>
  <si>
    <t>Structure and Bonding in Crystalline Materials</t>
  </si>
  <si>
    <t>The Decade of the Multilatinas</t>
  </si>
  <si>
    <t>Ireland, the Great War and the Geography of Remembrance</t>
  </si>
  <si>
    <t>Belly and Body in the Pauline Epistles</t>
  </si>
  <si>
    <t>Sadness and Melancholy in German-Language Literature and Culture</t>
  </si>
  <si>
    <t>Shakespeare, Love and Service</t>
  </si>
  <si>
    <t>Interactive Approaches to Second Language Reading</t>
  </si>
  <si>
    <t>Learning Strategies in Second Language Acquisition</t>
  </si>
  <si>
    <t>Race, Empire and First World War Writing</t>
  </si>
  <si>
    <t>Eighteenth-Century Aesthetics and the Reconstruction of Art</t>
  </si>
  <si>
    <t>A Jane Austen Dictionary</t>
  </si>
  <si>
    <t>The Cambridge Introduction to Jane Austen</t>
  </si>
  <si>
    <t>Companion to Comparative Literature, World Literatures, and Comparative Cultural Studies</t>
  </si>
  <si>
    <t>Exploring the Dynamics of Second Language Writing</t>
  </si>
  <si>
    <t>The Theatre Industry in Nineteenth-Century France</t>
  </si>
  <si>
    <t>Case Analysis in Clinical Ethics</t>
  </si>
  <si>
    <t>Localization Strategies for Global E-Business</t>
  </si>
  <si>
    <t>Companion to Shakespeare Studies</t>
  </si>
  <si>
    <t>Analytic Number Theory</t>
  </si>
  <si>
    <t>Nietzsche, Biology and Metaphor</t>
  </si>
  <si>
    <t>The Theatre in America during the Revolution</t>
  </si>
  <si>
    <t>Greek Declamation</t>
  </si>
  <si>
    <t>The Cambridge Introduction to Shakespeare's Comedies</t>
  </si>
  <si>
    <t>Iterative Krylov Methods for Large Linear Systems</t>
  </si>
  <si>
    <t>A Critique of Freedom and Equality</t>
  </si>
  <si>
    <t>'And so we Came to Rome ': The Political Perspective of St Luke</t>
  </si>
  <si>
    <t>https://doi.org/10.1017/CBO9780511555121</t>
  </si>
  <si>
    <t>Walaskay</t>
  </si>
  <si>
    <t>'And The Two Shall Become One Flesh': A Study of Traditions in Ephesians 5: 21-33</t>
  </si>
  <si>
    <t>https://doi.org/10.1017/CBO9780511554773</t>
  </si>
  <si>
    <t>Sampley</t>
  </si>
  <si>
    <t>https://doi.org/10.1017/CBO9780511627972</t>
  </si>
  <si>
    <t>Harrison</t>
  </si>
  <si>
    <t>https://doi.org/10.1017/CBO9780511520341</t>
  </si>
  <si>
    <t>Elliott</t>
  </si>
  <si>
    <t>A Bibliography of Salon Criticism in Paris from the July Monarchy to the Second Republic, 1831-1851</t>
  </si>
  <si>
    <t>https://doi.org/10.1017/CBO9780511597220</t>
  </si>
  <si>
    <t>A Coherent Splendor: The American Poetic Renaissance, 1910-1950</t>
  </si>
  <si>
    <t>https://doi.org/10.1017/CBO9780511627613</t>
  </si>
  <si>
    <t>Gelpi</t>
  </si>
  <si>
    <t>A Common Law Theory of Judicial Review: The Living Tree</t>
  </si>
  <si>
    <t>https://doi.org/10.1017/CBO9780511498893</t>
  </si>
  <si>
    <t>Waluchow</t>
  </si>
  <si>
    <t>https://doi.org/10.1017/CBO9780511554162</t>
  </si>
  <si>
    <t>Carson</t>
  </si>
  <si>
    <t>A Compendium of Partial Differential Equation Models: Method of Lines Analysis with Matlab</t>
  </si>
  <si>
    <t>https://doi.org/10.1017/CBO9780511576270</t>
  </si>
  <si>
    <t>Schiesser</t>
  </si>
  <si>
    <t>https://doi.org/10.1017/CBO9780511753329</t>
  </si>
  <si>
    <t>Charvet</t>
  </si>
  <si>
    <t>https://doi.org/10.1017/CBO9780511575174</t>
  </si>
  <si>
    <t>Lebow</t>
  </si>
  <si>
    <t>https://doi.org/10.1017/CBO9781139035323</t>
  </si>
  <si>
    <t>Musselman</t>
  </si>
  <si>
    <t>A Discourse on Property: John Locke and his Adversaries</t>
  </si>
  <si>
    <t>https://doi.org/10.1017/CBO9780511558641</t>
  </si>
  <si>
    <t>Tully</t>
  </si>
  <si>
    <t>https://doi.org/10.1017/CBO9780511569296</t>
  </si>
  <si>
    <t>Kosniowski</t>
  </si>
  <si>
    <t>https://doi.org/10.1017/CBO9780511586385</t>
  </si>
  <si>
    <t>Bartelson</t>
  </si>
  <si>
    <t>A Greek Army on the March: Soldiers and Survival in Xenophon's Anabasis</t>
  </si>
  <si>
    <t>https://doi.org/10.1017/CBO9780511482830</t>
  </si>
  <si>
    <t>Lee</t>
  </si>
  <si>
    <t>https://doi.org/10.1017/CBO9780511606014</t>
  </si>
  <si>
    <t>Redner</t>
  </si>
  <si>
    <t>https://doi.org/10.1017/CBO9780511994944</t>
  </si>
  <si>
    <t>Landau</t>
  </si>
  <si>
    <t>https://doi.org/10.1017/CBO9780511488429</t>
  </si>
  <si>
    <t>A History of Christianity in India: 1707-1858</t>
  </si>
  <si>
    <t>https://doi.org/10.1017/CBO9780511520563</t>
  </si>
  <si>
    <t>Neill</t>
  </si>
  <si>
    <t>A History of Christianity in India: The Beginnings to AD 1707</t>
  </si>
  <si>
    <t>https://doi.org/10.1017/CBO9780511520556</t>
  </si>
  <si>
    <t>https://doi.org/10.1017/CBO9780511897757</t>
  </si>
  <si>
    <t>Nicoll</t>
  </si>
  <si>
    <t>https://doi.org/10.1017/CBO9780511584558</t>
  </si>
  <si>
    <t>Kelly</t>
  </si>
  <si>
    <t>https://doi.org/10.1017/CBO9780511518454</t>
  </si>
  <si>
    <t>Guthrie</t>
  </si>
  <si>
    <t>A History of Russian Philosophy 1830-1930: Faith, Reason, and the Defense of Human Dignity</t>
  </si>
  <si>
    <t>https://doi.org/10.1017/CBO9780511712227</t>
  </si>
  <si>
    <t>A History of the Electron: J. J. and G. P. Thomson</t>
  </si>
  <si>
    <t>https://doi.org/10.1017/CBO9780511793745</t>
  </si>
  <si>
    <t>Navarro</t>
  </si>
  <si>
    <t>A History of the English Parish: The Culture of Religion from Augustine to Victoria</t>
  </si>
  <si>
    <t>https://doi.org/10.1017/CBO9780511496233</t>
  </si>
  <si>
    <t>Pounds</t>
  </si>
  <si>
    <t>https://doi.org/10.1017/CBO9780511582202</t>
  </si>
  <si>
    <t>Searby</t>
  </si>
  <si>
    <t>https://doi.org/10.1017/CBO9780511978623</t>
  </si>
  <si>
    <t>https://doi.org/10.1017/CBO9780511597916</t>
  </si>
  <si>
    <t>A History of Women's Political Thought in Europe, 1400-1700</t>
  </si>
  <si>
    <t>https://doi.org/10.1017/CBO9780511576089</t>
  </si>
  <si>
    <t>Broad</t>
  </si>
  <si>
    <t>A House Undivided: Domesticity and Community in American Literature</t>
  </si>
  <si>
    <t>https://doi.org/10.1017/CBO9780511666582</t>
  </si>
  <si>
    <t>Anderson</t>
  </si>
  <si>
    <t>A Metaphysics for Scientific Realism: Knowing the Unobservable</t>
  </si>
  <si>
    <t>https://doi.org/10.1017/CBO9780511487354</t>
  </si>
  <si>
    <t>Chakravartty</t>
  </si>
  <si>
    <t>https://doi.org/10.1017/CBO9780511761652</t>
  </si>
  <si>
    <t>https://doi.org/10.1017/CBO9780511482137</t>
  </si>
  <si>
    <t>Jong</t>
  </si>
  <si>
    <t>A Natural History of Pragmatism: The Fact of Feeling from Jonathan Edwards to Gertrude Stein</t>
  </si>
  <si>
    <t>https://doi.org/10.1017/CBO9780511485633</t>
  </si>
  <si>
    <t>Richardson</t>
  </si>
  <si>
    <t>A Pack of Lies: Towards a Sociology of Lying</t>
  </si>
  <si>
    <t>https://doi.org/10.1017/CBO9780511520983</t>
  </si>
  <si>
    <t>Barnes</t>
  </si>
  <si>
    <t>A Perfect Freedom: Religious Liberty in Pennsylvania</t>
  </si>
  <si>
    <t>https://doi.org/10.1017/CBO9780511572418</t>
  </si>
  <si>
    <t>Frost</t>
  </si>
  <si>
    <t>https://doi.org/10.1017/CBO9780511674716</t>
  </si>
  <si>
    <t>Gaut</t>
  </si>
  <si>
    <t>https://doi.org/10.1017/CBO9780511498626</t>
  </si>
  <si>
    <t>Bottici</t>
  </si>
  <si>
    <t>A Physicalist Manifesto: Thoroughly Modern Materialism</t>
  </si>
  <si>
    <t>https://doi.org/10.1017/CBO9780511498817</t>
  </si>
  <si>
    <t>Melnyk</t>
  </si>
  <si>
    <t>https://doi.org/10.1017/CBO9780511619076</t>
  </si>
  <si>
    <t>Field</t>
  </si>
  <si>
    <t>A Protestant Vision: William Harrison and the Reformation of Elizabethan England</t>
  </si>
  <si>
    <t>https://doi.org/10.1017/CBO9780511560767</t>
  </si>
  <si>
    <t>Parry</t>
  </si>
  <si>
    <t>A Relativist's Toolkit: The Mathematics of Black-Hole Mechanics</t>
  </si>
  <si>
    <t>https://doi.org/10.1017/CBO9780511606601</t>
  </si>
  <si>
    <t>Poisson</t>
  </si>
  <si>
    <t>https://doi.org/10.1017/CBO9780511487644</t>
  </si>
  <si>
    <t>Corrington</t>
  </si>
  <si>
    <t>A Short Course in Computational Science and Engineering: C++, Java and Octave Numerical Programming with Free Software Tools</t>
  </si>
  <si>
    <t>https://doi.org/10.1017/CBO9781139022262</t>
  </si>
  <si>
    <t>Yevick</t>
  </si>
  <si>
    <t>A Theology of the Built Environment: Justice, Empowerment, Redemption</t>
  </si>
  <si>
    <t>https://doi.org/10.1017/CBO9780511487712</t>
  </si>
  <si>
    <t>Gorringe</t>
  </si>
  <si>
    <t>https://doi.org/10.1017/CBO9780511498879</t>
  </si>
  <si>
    <t>Vorobej</t>
  </si>
  <si>
    <t>https://doi.org/10.1017/CBO9780511499265</t>
  </si>
  <si>
    <t>Wellman</t>
  </si>
  <si>
    <t>https://doi.org/10.1017/CBO9780511583308</t>
  </si>
  <si>
    <t>Armstrong</t>
  </si>
  <si>
    <t>https://doi.org/10.1017/CBO9780511628740</t>
  </si>
  <si>
    <t>https://doi.org/10.1017/CBO9781139019736</t>
  </si>
  <si>
    <t>Ruppel</t>
  </si>
  <si>
    <t>https://doi.org/10.1017/CBO9780511482434</t>
  </si>
  <si>
    <t>Worman</t>
  </si>
  <si>
    <t>Academic Listening: Research Perspectives</t>
  </si>
  <si>
    <t>https://doi.org/10.1017/CBO9781139524612</t>
  </si>
  <si>
    <t>Flowerdew</t>
  </si>
  <si>
    <t>https://doi.org/10.1017/CBO9780511541599</t>
  </si>
  <si>
    <t>https://doi.org/10.1017/CBO9780511585234</t>
  </si>
  <si>
    <t>Chadwick</t>
  </si>
  <si>
    <t>Acts of Activism: Human Rights as Radical Performance</t>
  </si>
  <si>
    <t>https://doi.org/10.1017/CBO9780511675973</t>
  </si>
  <si>
    <t>Madison</t>
  </si>
  <si>
    <t>https://doi.org/10.1017/CBO9780511585104</t>
  </si>
  <si>
    <t>Almond</t>
  </si>
  <si>
    <t>https://doi.org/10.1017/CBO9780511581212</t>
  </si>
  <si>
    <t>Hanley</t>
  </si>
  <si>
    <t>Adam Smith and the Circles of Sympathy: Cosmopolitanism and Moral Theory</t>
  </si>
  <si>
    <t>https://doi.org/10.1017/CBO9780511676352</t>
  </si>
  <si>
    <t>Forman-Barzilai</t>
  </si>
  <si>
    <t>Adapting to Drought: Farmers, Famines and Desertification in West Africa</t>
  </si>
  <si>
    <t>https://doi.org/10.1017/CBO9780511720772</t>
  </si>
  <si>
    <t>Mortimore</t>
  </si>
  <si>
    <t>Adaptive Dynamics of Infectious Diseases: In Pursuit of Virulence Management</t>
  </si>
  <si>
    <t>https://doi.org/10.1017/CBO9780511525728</t>
  </si>
  <si>
    <t>https://doi.org/10.1017/CBO9780511551963</t>
  </si>
  <si>
    <t>Allen</t>
  </si>
  <si>
    <t>Adolescent Substance Abuse: Research and Clinical Advances</t>
  </si>
  <si>
    <t>https://doi.org/10.1017/CBO9780511543968</t>
  </si>
  <si>
    <t>https://doi.org/10.1017/CBO9780511657399</t>
  </si>
  <si>
    <t>Lindsay</t>
  </si>
  <si>
    <t>https://doi.org/10.1017/CBO9780511549441</t>
  </si>
  <si>
    <t>Paddison</t>
  </si>
  <si>
    <t>https://doi.org/10.1017/CBO9780511498343</t>
  </si>
  <si>
    <t>Sherratt</t>
  </si>
  <si>
    <t>Adult and Paediatric ALS: Self-assessment in Resuscitation</t>
  </si>
  <si>
    <t>https://doi.org/10.1017/CBO9780511997976</t>
  </si>
  <si>
    <t>Deakin</t>
  </si>
  <si>
    <t>https://doi.org/10.1017/CBO9781139046916</t>
  </si>
  <si>
    <t>https://doi.org/10.1017/CBO9780511484520</t>
  </si>
  <si>
    <t>Strachan</t>
  </si>
  <si>
    <t>https://doi.org/10.1017/CBO9780511498220</t>
  </si>
  <si>
    <t>Aesthetics and Ethics: Essays at the Intersection</t>
  </si>
  <si>
    <t>https://doi.org/10.1017/CBO9780511663888</t>
  </si>
  <si>
    <t>Aesthetics and the Art of Musical Composition in the German Enlightenment: Selected Writings of Johann Georg Sulzer and Heinrich Christoph Koch</t>
  </si>
  <si>
    <t>https://doi.org/10.1017/CBO9780511518348</t>
  </si>
  <si>
    <t>Koch</t>
  </si>
  <si>
    <t>Affirming the Resurrection of the Incarnate Christ: A Reading of 1 John</t>
  </si>
  <si>
    <t>https://doi.org/10.1017/CBO9781139225748</t>
  </si>
  <si>
    <t>Jensen</t>
  </si>
  <si>
    <t>African American Theatre: An Historical and Critical Analysis</t>
  </si>
  <si>
    <t>https://doi.org/10.1017/CBO9780511570438</t>
  </si>
  <si>
    <t>Hay</t>
  </si>
  <si>
    <t>https://doi.org/10.1017/CBO9781139162241</t>
  </si>
  <si>
    <t>Afrotopia: The Roots of African American Popular History</t>
  </si>
  <si>
    <t>https://doi.org/10.1017/CBO9780511582837</t>
  </si>
  <si>
    <t>Moses</t>
  </si>
  <si>
    <t>https://doi.org/10.1017/CBO9780511550102</t>
  </si>
  <si>
    <t>Paul</t>
  </si>
  <si>
    <t>After Tragedy and Triumph: Essays in Modern Jewish Thought and the American Experience</t>
  </si>
  <si>
    <t>https://doi.org/10.1017/CBO9780511555374</t>
  </si>
  <si>
    <t>Berenbaum</t>
  </si>
  <si>
    <t>Against Autonomy: Justifying Coercive Paternalism</t>
  </si>
  <si>
    <t>https://doi.org/10.1017/CBO9781139176101</t>
  </si>
  <si>
    <t>Conly</t>
  </si>
  <si>
    <t>Against Injustice: The New Economics of Amartya Sen</t>
  </si>
  <si>
    <t>https://doi.org/10.1017/CBO9780511657443</t>
  </si>
  <si>
    <t>Agape, Eros, Gender: Towards a Pauline Sexual Ethic</t>
  </si>
  <si>
    <t>https://doi.org/10.1017/CBO9780511488207</t>
  </si>
  <si>
    <t>Watson</t>
  </si>
  <si>
    <t>https://doi.org/10.1017/CBO9780511550843</t>
  </si>
  <si>
    <t>https://doi.org/10.1017/CBO9780511482687</t>
  </si>
  <si>
    <t>Vasiliou</t>
  </si>
  <si>
    <t>Alan M. Turing: Centenary Edition</t>
  </si>
  <si>
    <t>https://doi.org/10.1017/CBO9781139105736</t>
  </si>
  <si>
    <t>Turing</t>
  </si>
  <si>
    <t>Alan of Lille: The Frontiers of Theology in the Later Twelfth Century</t>
  </si>
  <si>
    <t>https://doi.org/10.1017/CBO9780511555220</t>
  </si>
  <si>
    <t>Evans</t>
  </si>
  <si>
    <t>Alcohol and the Community: A Systems Approach to Prevention</t>
  </si>
  <si>
    <t>https://doi.org/10.1017/CBO9780511526787</t>
  </si>
  <si>
    <t>Holder</t>
  </si>
  <si>
    <t>https://doi.org/10.1017/CBO9780511488337</t>
  </si>
  <si>
    <t>Cook</t>
  </si>
  <si>
    <t>Algebra Through Practice: A Collection of Problems in Algebra with Solutions</t>
  </si>
  <si>
    <t>https://doi.org/10.1017/CBO9780511600616</t>
  </si>
  <si>
    <t>Algebraic Codes on Lines, Planes, and Curves: An Engineering Approach</t>
  </si>
  <si>
    <t>https://doi.org/10.1017/CBO9780511543401</t>
  </si>
  <si>
    <t>Blahut</t>
  </si>
  <si>
    <t>https://doi.org/10.1017/CBO9781107326019</t>
  </si>
  <si>
    <t>Lothaire</t>
  </si>
  <si>
    <t>https://doi.org/10.1017/CBO9780511758881</t>
  </si>
  <si>
    <t>Algernon Sidney and the Restoration Crisis, 1677-1683</t>
  </si>
  <si>
    <t>https://doi.org/10.1017/CBO9780511660320</t>
  </si>
  <si>
    <t>Scott</t>
  </si>
  <si>
    <t>Alien Wisdom: The Limits of Hellenization</t>
  </si>
  <si>
    <t>https://doi.org/10.1017/CBO9780511583773</t>
  </si>
  <si>
    <t>Momigliano</t>
  </si>
  <si>
    <t>Allegories of Farming from Greece and Rome: Philosophical Satire in Xenophon, Varro, and Virgil</t>
  </si>
  <si>
    <t>https://doi.org/10.1017/CBO9780511729973</t>
  </si>
  <si>
    <t>Kronenberg</t>
  </si>
  <si>
    <t>https://doi.org/10.1017/CBO9780511488351</t>
  </si>
  <si>
    <t>Grant</t>
  </si>
  <si>
    <t>American Literature and the Free Market, 1945-2000</t>
  </si>
  <si>
    <t>https://doi.org/10.1017/CBO9780511674631</t>
  </si>
  <si>
    <t>Clune</t>
  </si>
  <si>
    <t>https://doi.org/10.1017/CBO9780511895586</t>
  </si>
  <si>
    <t>Goodman</t>
  </si>
  <si>
    <t>https://doi.org/10.1017/CBO9780511862571</t>
  </si>
  <si>
    <t>Muravchik</t>
  </si>
  <si>
    <t>An Aramaic Approach to Q: Sources for the Gospels of Matthew and Luke</t>
  </si>
  <si>
    <t>https://doi.org/10.1017/CBO9780511487897</t>
  </si>
  <si>
    <t>Casey</t>
  </si>
  <si>
    <t>https://doi.org/10.1017/CBO9780511518874</t>
  </si>
  <si>
    <t>Goldberg</t>
  </si>
  <si>
    <t>https://doi.org/10.1017/CBO9780511572265</t>
  </si>
  <si>
    <t>https://doi.org/10.1017/CBO9780511735530</t>
  </si>
  <si>
    <t>https://doi.org/10.1017/CBO9780511628870</t>
  </si>
  <si>
    <t>Dorfman</t>
  </si>
  <si>
    <t>https://doi.org/10.1017/CBO9781139171427</t>
  </si>
  <si>
    <t>Lighthill</t>
  </si>
  <si>
    <t>https://doi.org/10.1017/CBO9780511622601</t>
  </si>
  <si>
    <t>Leader</t>
  </si>
  <si>
    <t>https://doi.org/10.1017/CBO9780511622595</t>
  </si>
  <si>
    <t>https://doi.org/10.1017/CBO9781139163620</t>
  </si>
  <si>
    <t>Elster</t>
  </si>
  <si>
    <t>https://doi.org/10.1017/CBO9780511627675</t>
  </si>
  <si>
    <t>Crow</t>
  </si>
  <si>
    <t>An Introduction to the Politics and Philosophy of Jose Ortega y Gasset</t>
  </si>
  <si>
    <t>https://doi.org/10.1017/CBO9780511898044</t>
  </si>
  <si>
    <t>Dobson</t>
  </si>
  <si>
    <t>https://doi.org/10.1017/CBO9780511791406</t>
  </si>
  <si>
    <t>Cottingham</t>
  </si>
  <si>
    <t>An Introduction to Vascular Biology: From Basic Science to Clinical Practice</t>
  </si>
  <si>
    <t>https://doi.org/10.1017/CBO9780511545948</t>
  </si>
  <si>
    <t>https://doi.org/10.1017/CBO9780511605482</t>
  </si>
  <si>
    <t>Jaranowski</t>
  </si>
  <si>
    <t>https://doi.org/10.1017/CBO9780511666179</t>
  </si>
  <si>
    <t>https://doi.org/10.1017/CBO9780511487620</t>
  </si>
  <si>
    <t>Redding</t>
  </si>
  <si>
    <t>https://doi.org/10.1017/CBO9780511666735</t>
  </si>
  <si>
    <t>Analyzing Shakespeare's Action: Scene versus Sequence</t>
  </si>
  <si>
    <t>https://doi.org/10.1017/CBO9780511518911</t>
  </si>
  <si>
    <t>Hallett</t>
  </si>
  <si>
    <t>Ancient and Medieval Memories: Studies in the Reconstruction of the Past</t>
  </si>
  <si>
    <t>https://doi.org/10.1017/CBO9780511521331</t>
  </si>
  <si>
    <t>Coleman</t>
  </si>
  <si>
    <t>Ancient Anger: Perspectives from Homer to Galen</t>
  </si>
  <si>
    <t>https://doi.org/10.1017/CBO9780511482120</t>
  </si>
  <si>
    <t>Ancient Forgiveness: Classical, Judaic, and Christian</t>
  </si>
  <si>
    <t>https://doi.org/10.1017/CBO9780511978654</t>
  </si>
  <si>
    <t>Ancient Greek Music: A New Technical History</t>
  </si>
  <si>
    <t>https://doi.org/10.1017/CBO9780511691591</t>
  </si>
  <si>
    <t>Hagel</t>
  </si>
  <si>
    <t>Ancient Models of Mind: Studies in Human and Divine Rationality</t>
  </si>
  <si>
    <t>https://doi.org/10.1017/CBO9780511760389</t>
  </si>
  <si>
    <t>Ancient Rhetoric and Paul's Apology: The Compositional Unity of 2 Corinthians</t>
  </si>
  <si>
    <t>https://doi.org/10.1017/CBO9780511488054</t>
  </si>
  <si>
    <t>Angels and Principalities: The Background, Meaning and Development of the Pauline Phrase hai archai kai hai exousiai</t>
  </si>
  <si>
    <t>https://doi.org/10.1017/CBO9780511554896</t>
  </si>
  <si>
    <t>Carr</t>
  </si>
  <si>
    <t>https://doi.org/10.1017/CBO9781139023870</t>
  </si>
  <si>
    <t>https://doi.org/10.1017/CBO9780511484506</t>
  </si>
  <si>
    <t>Stauffer</t>
  </si>
  <si>
    <t>https://doi.org/10.1017/CBO9780511663635</t>
  </si>
  <si>
    <t>Cohn</t>
  </si>
  <si>
    <t>https://doi.org/10.1017/CBO9781139152204</t>
  </si>
  <si>
    <t>Tlili</t>
  </si>
  <si>
    <t>Anne Conway: A Woman Philosopher</t>
  </si>
  <si>
    <t>https://doi.org/10.1017/CBO9780511487217</t>
  </si>
  <si>
    <t>Hutton</t>
  </si>
  <si>
    <t>https://doi.org/10.1017/CBO9780511597978</t>
  </si>
  <si>
    <t>Conway</t>
  </si>
  <si>
    <t>Anti-Individualism: Mind and Language, Knowledge and Justification</t>
  </si>
  <si>
    <t>https://doi.org/10.1017/CBO9780511487521</t>
  </si>
  <si>
    <t>https://doi.org/10.1017/CBO9780511994920</t>
  </si>
  <si>
    <t>Anxiety Disorders in Children and Adolescents: Research, Assessment and Intervention</t>
  </si>
  <si>
    <t>https://doi.org/10.1017/CBO9780511663239</t>
  </si>
  <si>
    <t>https://doi.org/10.1017/CBO9780511555084</t>
  </si>
  <si>
    <t>Sim</t>
  </si>
  <si>
    <t>Appearances of the Good: An Essay on the Nature of Practical Reason</t>
  </si>
  <si>
    <t>https://doi.org/10.1017/CBO9780511498855</t>
  </si>
  <si>
    <t>Tenenbaum</t>
  </si>
  <si>
    <t>Applied Asymptotics: Case Studies in Small-Sample Statistics</t>
  </si>
  <si>
    <t>https://doi.org/10.1017/CBO9780511611131</t>
  </si>
  <si>
    <t>Brazzale</t>
  </si>
  <si>
    <t>Applied Environmental Economics: A GIS Approach to Cost-Benefit Analysis</t>
  </si>
  <si>
    <t>https://doi.org/10.1017/CBO9780511493461</t>
  </si>
  <si>
    <t>Bateman</t>
  </si>
  <si>
    <t>Applied Multilevel Analysis: A Practical Guide for Medical Researchers</t>
  </si>
  <si>
    <t>https://doi.org/10.1017/CBO9780511610806</t>
  </si>
  <si>
    <t>Twisk</t>
  </si>
  <si>
    <t>https://doi.org/10.1017/CBO9780511667305</t>
  </si>
  <si>
    <t>Richards</t>
  </si>
  <si>
    <t>https://doi.org/10.1017/CBO9780511524639</t>
  </si>
  <si>
    <t>https://doi.org/10.1017/CBO9780511487583</t>
  </si>
  <si>
    <t>https://doi.org/10.1017/CBO9780511498213</t>
  </si>
  <si>
    <t>Keys</t>
  </si>
  <si>
    <t>Arabic Administration in Norman Sicily: The Royal Diwan</t>
  </si>
  <si>
    <t>https://doi.org/10.1017/CBO9780511550386</t>
  </si>
  <si>
    <t>Johns</t>
  </si>
  <si>
    <t>https://doi.org/10.1017/CBO9780511583650</t>
  </si>
  <si>
    <t>Khalidi</t>
  </si>
  <si>
    <t>https://doi.org/10.1017/CBO9780511487903</t>
  </si>
  <si>
    <t>Archaeological Typology and Practical Reality: A Dialectical Approach to Artifact Classification and Sorting</t>
  </si>
  <si>
    <t>https://doi.org/10.1017/CBO9780511558207</t>
  </si>
  <si>
    <t>Adams</t>
  </si>
  <si>
    <t>Archaeology as Human Ecology: Method and Theory for a Contextual Approach</t>
  </si>
  <si>
    <t>https://doi.org/10.1017/CBO9780511558245</t>
  </si>
  <si>
    <t>Butzer</t>
  </si>
  <si>
    <t>Architecture and Power in the Ancient Andes: The Archaeology of Public Buildings</t>
  </si>
  <si>
    <t>https://doi.org/10.1017/CBO9780511521201</t>
  </si>
  <si>
    <t>Moore</t>
  </si>
  <si>
    <t>Architecture of the Sacred: Space, Ritual, and Experience from Classical Greece to Byzantium</t>
  </si>
  <si>
    <t>https://doi.org/10.1017/CBO9781139017640</t>
  </si>
  <si>
    <t>Archytas of Tarentum: Pythagorean, Philosopher and Mathematician King</t>
  </si>
  <si>
    <t>https://doi.org/10.1017/CBO9780511482533</t>
  </si>
  <si>
    <t>Huffman</t>
  </si>
  <si>
    <t>https://doi.org/10.1017/CBO9780511712210</t>
  </si>
  <si>
    <t>Narveson</t>
  </si>
  <si>
    <t>https://doi.org/10.1017/CBO9780511498978</t>
  </si>
  <si>
    <t>Oppy</t>
  </si>
  <si>
    <t>https://doi.org/10.1017/CBO9780511779169</t>
  </si>
  <si>
    <t>Biles</t>
  </si>
  <si>
    <t>Aristophanes the Democrat: The Politics of Satirical Comedy during the Peloponnesian War</t>
  </si>
  <si>
    <t>https://doi.org/10.1017/CBO9780511657382</t>
  </si>
  <si>
    <t>Sidwell</t>
  </si>
  <si>
    <t>https://doi.org/10.1017/CBO9780511933752</t>
  </si>
  <si>
    <t>Aristophanes: Myth, Ritual and Comedy</t>
  </si>
  <si>
    <t>https://doi.org/10.1017/CBO9780511518362</t>
  </si>
  <si>
    <t>Bowie</t>
  </si>
  <si>
    <t>Aristotelianism in the First Century BCE: Xenarchus of Seleucia</t>
  </si>
  <si>
    <t>https://doi.org/10.1017/CBO9781139025454</t>
  </si>
  <si>
    <t>Falcon</t>
  </si>
  <si>
    <t>Aristotle and Beyond: Essays on Metaphysics and Ethics</t>
  </si>
  <si>
    <t>https://doi.org/10.1017/CBO9780511551086</t>
  </si>
  <si>
    <t>Broadie</t>
  </si>
  <si>
    <t>https://doi.org/10.1017/CBO9780511498282</t>
  </si>
  <si>
    <t>Pangle</t>
  </si>
  <si>
    <t>https://doi.org/10.1017/CBO9780511498633</t>
  </si>
  <si>
    <t>Collins</t>
  </si>
  <si>
    <t>Aristotle and the Science of Nature: Unity without Uniformity</t>
  </si>
  <si>
    <t>https://doi.org/10.1017/CBO9780511482519</t>
  </si>
  <si>
    <t>Aristotle East and West: Metaphysics and the Division of Christendom</t>
  </si>
  <si>
    <t>https://doi.org/10.1017/CBO9780511482489</t>
  </si>
  <si>
    <t>Bradshaw</t>
  </si>
  <si>
    <t>Aristotle in China: Language, Categories and Translation</t>
  </si>
  <si>
    <t>https://doi.org/10.1017/CBO9780511483097</t>
  </si>
  <si>
    <t>Wardy</t>
  </si>
  <si>
    <t>https://doi.org/10.1017/CBO9781139161770</t>
  </si>
  <si>
    <t>Pearson</t>
  </si>
  <si>
    <t>Aristotle on Homonymy: Dialectic and Science</t>
  </si>
  <si>
    <t>https://doi.org/10.1017/CBO9780511663697</t>
  </si>
  <si>
    <t>Ward</t>
  </si>
  <si>
    <t>https://doi.org/10.1017/CBO9780511761096</t>
  </si>
  <si>
    <t>https://doi.org/10.1017/CBO9780511518461</t>
  </si>
  <si>
    <t>Johansen</t>
  </si>
  <si>
    <t>Aristotle on Time: A Study of the Physics</t>
  </si>
  <si>
    <t>https://doi.org/10.1017/CBO9780511753664</t>
  </si>
  <si>
    <t>Roark</t>
  </si>
  <si>
    <t>https://doi.org/10.1017/CBO9780511482496</t>
  </si>
  <si>
    <t>Crivelli</t>
  </si>
  <si>
    <t>Aristotle's De Anima: A Critical Commentary</t>
  </si>
  <si>
    <t>https://doi.org/10.1017/CBO9780511551017</t>
  </si>
  <si>
    <t>Polansky</t>
  </si>
  <si>
    <t>https://doi.org/10.1017/CBO9781139109420</t>
  </si>
  <si>
    <t>Echenique</t>
  </si>
  <si>
    <t>https://doi.org/10.1017/CBO9780511497810</t>
  </si>
  <si>
    <t>Baracchi</t>
  </si>
  <si>
    <t>Aristotle's Nicomachean Ethics: A Critical Guide</t>
  </si>
  <si>
    <t>https://doi.org/10.1017/CBO9780511977626</t>
  </si>
  <si>
    <t>Aristotle, Plato and Pythagoreanism in the First Century BC: New Directions for Philosophy</t>
  </si>
  <si>
    <t>https://doi.org/10.1017/CBO9781139096713</t>
  </si>
  <si>
    <t>Aristotle: The Desire to Understand</t>
  </si>
  <si>
    <t>https://doi.org/10.1017/CBO9780511570612</t>
  </si>
  <si>
    <t>Lear</t>
  </si>
  <si>
    <t>Aristotle: The Growth and Structure of his Thought</t>
  </si>
  <si>
    <t>https://doi.org/10.1017/CBO9780511552595</t>
  </si>
  <si>
    <t>https://doi.org/10.1017/CBO9780511666155</t>
  </si>
  <si>
    <t>Kitaoka</t>
  </si>
  <si>
    <t>Artistic Truth: Aesthetics, Discourse, and Imaginative Disclosure</t>
  </si>
  <si>
    <t>https://doi.org/10.1017/CBO9780511498398</t>
  </si>
  <si>
    <t>Zuidervaart</t>
  </si>
  <si>
    <t>Aspects of Symmetry: Selected Erice Lectures</t>
  </si>
  <si>
    <t>https://doi.org/10.1017/CBO9780511565045</t>
  </si>
  <si>
    <t>https://doi.org/10.1017/CBO9780511895975</t>
  </si>
  <si>
    <t>Appiah</t>
  </si>
  <si>
    <t>https://doi.org/10.1017/CBO9780511733086</t>
  </si>
  <si>
    <t>Purpura</t>
  </si>
  <si>
    <t>https://doi.org/10.1017/CBO9780511733116</t>
  </si>
  <si>
    <t>Chapelle</t>
  </si>
  <si>
    <t>https://doi.org/10.1017/CBO9780511732911</t>
  </si>
  <si>
    <t>Douglas</t>
  </si>
  <si>
    <t>https://doi.org/10.1017/CBO9780511732959</t>
  </si>
  <si>
    <t>Buck</t>
  </si>
  <si>
    <t>https://doi.org/10.1017/CBO9780511755378</t>
  </si>
  <si>
    <t>https://doi.org/10.1017/CBO9780511732935</t>
  </si>
  <si>
    <t>Alderson</t>
  </si>
  <si>
    <t>https://doi.org/10.1017/CBO9780511733017</t>
  </si>
  <si>
    <t>Luoma</t>
  </si>
  <si>
    <t>https://doi.org/10.1017/CBO9780511732942</t>
  </si>
  <si>
    <t>Read</t>
  </si>
  <si>
    <t>https://doi.org/10.1017/CBO9780511732997</t>
  </si>
  <si>
    <t>Weigle</t>
  </si>
  <si>
    <t>https://doi.org/10.1017/CBO9780511733093</t>
  </si>
  <si>
    <t>McKay</t>
  </si>
  <si>
    <t>Association Schemes: Designed Experiments, Algebra and Combinatorics</t>
  </si>
  <si>
    <t>https://doi.org/10.1017/CBO9780511610882</t>
  </si>
  <si>
    <t>Bailey</t>
  </si>
  <si>
    <t>https://doi.org/10.1017/CBO9780511530081</t>
  </si>
  <si>
    <t>Nikitin</t>
  </si>
  <si>
    <t>Athenian Officials 684-321 BC</t>
  </si>
  <si>
    <t>https://doi.org/10.1017/CBO9780511552625</t>
  </si>
  <si>
    <t>Develin</t>
  </si>
  <si>
    <t>https://doi.org/10.1017/CBO9780511997129</t>
  </si>
  <si>
    <t>Atonement and Incarnation: An Essay in Universalism and Particularity</t>
  </si>
  <si>
    <t>https://doi.org/10.1017/CBO9780511554797</t>
  </si>
  <si>
    <t>Atopic Dermatitis: The Epidemiology, Causes and Prevention of Atopic Eczema</t>
  </si>
  <si>
    <t>https://doi.org/10.1017/CBO9780511545771</t>
  </si>
  <si>
    <t>Attitudes to Animals: Views in Animal Welfare</t>
  </si>
  <si>
    <t>https://doi.org/10.1017/CBO9780511608476</t>
  </si>
  <si>
    <t>https://doi.org/10.1017/CBO9780511554223</t>
  </si>
  <si>
    <t>Strindberg</t>
  </si>
  <si>
    <t>https://doi.org/10.1017/CBO9780511983627</t>
  </si>
  <si>
    <t>Wetzel</t>
  </si>
  <si>
    <t>https://doi.org/10.1017/CBO9780511780301</t>
  </si>
  <si>
    <t>Ayres</t>
  </si>
  <si>
    <t>Augustine's City of God: A Critical Guide</t>
  </si>
  <si>
    <t>https://doi.org/10.1017/CBO9781139014144</t>
  </si>
  <si>
    <t>Augustine's Inner Dialogue: The Philosophical Soliloquy in Late Antiquity</t>
  </si>
  <si>
    <t>https://doi.org/10.1017/CBO9780511760877</t>
  </si>
  <si>
    <t>Stock</t>
  </si>
  <si>
    <t>Augustine's Intellectual Conversion: The Journey from Platonism to Christianity</t>
  </si>
  <si>
    <t>https://doi.org/10.1017/CBO9780511691744</t>
  </si>
  <si>
    <t>Dobell</t>
  </si>
  <si>
    <t>Augustine: Ancient Thought Baptized</t>
  </si>
  <si>
    <t>https://doi.org/10.1017/CBO9780511520228</t>
  </si>
  <si>
    <t>Rist</t>
  </si>
  <si>
    <t>Australian Cities: Issues, Strategies and Policies for Urban Australia in the 1990s</t>
  </si>
  <si>
    <t>https://doi.org/10.1017/CBO9780511597183</t>
  </si>
  <si>
    <t>https://doi.org/10.1017/CBO9780511557590</t>
  </si>
  <si>
    <t>Scheffler</t>
  </si>
  <si>
    <t>https://doi.org/10.1017/CBO9780511659188</t>
  </si>
  <si>
    <t>Authority and the Sacred: Aspects of the Christianisation of the Roman World</t>
  </si>
  <si>
    <t>https://doi.org/10.1017/CBO9780511802355</t>
  </si>
  <si>
    <t>https://doi.org/10.1017/CBO9780511584831</t>
  </si>
  <si>
    <t>Marincola</t>
  </si>
  <si>
    <t>Authorship and Cultural Identity in Early Greece and China: Patterns of Literary Circulation</t>
  </si>
  <si>
    <t>https://doi.org/10.1017/CBO9780511676154</t>
  </si>
  <si>
    <t>Beecroft</t>
  </si>
  <si>
    <t>https://doi.org/10.1017/CBO9780511526770</t>
  </si>
  <si>
    <t>https://doi.org/10.1017/CBO9780511544446</t>
  </si>
  <si>
    <t>Automatism, Insanity, and the Psychology of Criminal Responsibility: A Philosophical Inquiry</t>
  </si>
  <si>
    <t>https://doi.org/10.1017/CBO9780511570735</t>
  </si>
  <si>
    <t>Schopp</t>
  </si>
  <si>
    <t>https://doi.org/10.1017/CBO9780511550119</t>
  </si>
  <si>
    <t>https://doi.org/10.1017/CBO9780511488276</t>
  </si>
  <si>
    <t>Seeskin</t>
  </si>
  <si>
    <t>Aversive Democracy: Inheritance and Originality in the Democratic Tradition</t>
  </si>
  <si>
    <t>https://doi.org/10.1017/CBO9780511490316</t>
  </si>
  <si>
    <t>Norval</t>
  </si>
  <si>
    <t>https://doi.org/10.1017/CBO9780511921049</t>
  </si>
  <si>
    <t>Halbach</t>
  </si>
  <si>
    <t>Bartolome de las Casas: A Biography</t>
  </si>
  <si>
    <t>https://doi.org/10.1017/CBO9781139047401</t>
  </si>
  <si>
    <t>Clayton</t>
  </si>
  <si>
    <t>https://doi.org/10.1017/CBO9780511606533</t>
  </si>
  <si>
    <t>Barrat</t>
  </si>
  <si>
    <t>https://doi.org/10.1017/CBO9780511584589</t>
  </si>
  <si>
    <t>https://doi.org/10.1017/CBO9780511802478</t>
  </si>
  <si>
    <t>https://doi.org/10.1017/CBO9780511554216</t>
  </si>
  <si>
    <t>Kalb</t>
  </si>
  <si>
    <t>Becoming Roman: The Origins of Provincial Civilization in Gaul</t>
  </si>
  <si>
    <t>https://doi.org/10.1017/CBO9780511518614</t>
  </si>
  <si>
    <t>Woolf</t>
  </si>
  <si>
    <t>Before Forgiveness: The Origins of a Moral Idea</t>
  </si>
  <si>
    <t>https://doi.org/10.1017/CBO9780511762857</t>
  </si>
  <si>
    <t>Konstan</t>
  </si>
  <si>
    <t>https://doi.org/10.1017/CBO9780511933707</t>
  </si>
  <si>
    <t>Dunn</t>
  </si>
  <si>
    <t>Being Greek under Rome: Cultural Identity, the Second Sophistic and the Development of Empire</t>
  </si>
  <si>
    <t>https://doi.org/10.1017/CBO9780511627323</t>
  </si>
  <si>
    <t>Being, Nature, and Life in Aristotle: Essays in Honor of Allan Gotthelf</t>
  </si>
  <si>
    <t>https://doi.org/10.1017/CBO9780511919275</t>
  </si>
  <si>
    <t>https://doi.org/10.1017/CBO9780511520013</t>
  </si>
  <si>
    <t>Helm</t>
  </si>
  <si>
    <t>https://doi.org/10.1017/CBO9780511570827</t>
  </si>
  <si>
    <t>https://doi.org/10.1017/CBO9780511488160</t>
  </si>
  <si>
    <t>Sandnes</t>
  </si>
  <si>
    <t>https://doi.org/10.1017/CBO9780511527326</t>
  </si>
  <si>
    <t>Maher</t>
  </si>
  <si>
    <t>Between Logic and Intuition: Essays in Honor of Charles Parsons</t>
  </si>
  <si>
    <t>https://doi.org/10.1017/CBO9780511570681</t>
  </si>
  <si>
    <t>Between Rome and Carthage: Southern Italy during the Second Punic War</t>
  </si>
  <si>
    <t>https://doi.org/10.1017/CBO9780511750830</t>
  </si>
  <si>
    <t>Fronda</t>
  </si>
  <si>
    <t>Between Two Worlds: George Tyrrell's Relationship to the Thought of Matthew Arnold</t>
  </si>
  <si>
    <t>https://doi.org/10.1017/CBO9780511555329</t>
  </si>
  <si>
    <t>Sagovsky</t>
  </si>
  <si>
    <t>Beyond Church and State: Democracy, Secularism, and Conversion</t>
  </si>
  <si>
    <t>https://doi.org/10.1017/CBO9781139199261</t>
  </si>
  <si>
    <t>Scherer</t>
  </si>
  <si>
    <t>Beyond Representation: Philosophy and Poetic Imagination</t>
  </si>
  <si>
    <t>https://doi.org/10.1017/CBO9780511627897</t>
  </si>
  <si>
    <t>Biblical Blaspheming: Trials of the Sacred for a Secular Age</t>
  </si>
  <si>
    <t>https://doi.org/10.1017/CBO9781139035248</t>
  </si>
  <si>
    <t>Sherwood</t>
  </si>
  <si>
    <t>Biblical Criticism in Crisis?: The Impact of the Canonical Approach on Old Testament Studies</t>
  </si>
  <si>
    <t>https://doi.org/10.1017/CBO9780511554889</t>
  </si>
  <si>
    <t>Brett</t>
  </si>
  <si>
    <t>https://doi.org/10.1017/CBO9780511583216</t>
  </si>
  <si>
    <t>https://doi.org/10.1017/CBO9780511470516</t>
  </si>
  <si>
    <t>McDonald</t>
  </si>
  <si>
    <t>Biblical Narrative in the Philosophy of Paul Ricoeur: A Study in Hermeneutics and Theology</t>
  </si>
  <si>
    <t>https://doi.org/10.1017/CBO9780511598050</t>
  </si>
  <si>
    <t>Vanhoozer</t>
  </si>
  <si>
    <t>https://doi.org/10.1017/CBO9780511482960</t>
  </si>
  <si>
    <t>Biodiversity and Environmental Philosophy: An Introduction</t>
  </si>
  <si>
    <t>https://doi.org/10.1017/CBO9780511498558</t>
  </si>
  <si>
    <t>Sarkar</t>
  </si>
  <si>
    <t>https://doi.org/10.1017/CBO9780511552120</t>
  </si>
  <si>
    <t>Charlesworth</t>
  </si>
  <si>
    <t>Biological Individuality: The Identity and Persistence of Living Entities</t>
  </si>
  <si>
    <t>https://doi.org/10.1017/CBO9781139137140</t>
  </si>
  <si>
    <t>Wilson</t>
  </si>
  <si>
    <t>Birth, Distress and Disease: Placental-Brain Interactions</t>
  </si>
  <si>
    <t>https://doi.org/10.1017/CBO9780511545658</t>
  </si>
  <si>
    <t>Bishop and Chapter in Twelfth-Century England: A Study of the 'Mensa Episcopalis'</t>
  </si>
  <si>
    <t>https://doi.org/10.1017/CBO9780511522390</t>
  </si>
  <si>
    <t>Crosby</t>
  </si>
  <si>
    <t>Bishops, Clerks, and Diocesan Governance in Thirteenth-Century England: Reward and Punishment</t>
  </si>
  <si>
    <t>https://doi.org/10.1017/CBO9781139135436</t>
  </si>
  <si>
    <t>Burger</t>
  </si>
  <si>
    <t>Blackness and Value: Seeing Double</t>
  </si>
  <si>
    <t>https://doi.org/10.1017/CBO9780511585111</t>
  </si>
  <si>
    <t>Barrett</t>
  </si>
  <si>
    <t>https://doi.org/10.1017/CBO9780511597435</t>
  </si>
  <si>
    <t>Clark</t>
  </si>
  <si>
    <t>Blindness and Children: An Individual Differences Approach</t>
  </si>
  <si>
    <t>https://doi.org/10.1017/CBO9780511582288</t>
  </si>
  <si>
    <t>Warren</t>
  </si>
  <si>
    <t>https://doi.org/10.1017/CBO9780511794575</t>
  </si>
  <si>
    <t>Wolfe</t>
  </si>
  <si>
    <t>https://doi.org/10.1017/CBO9780511525650</t>
  </si>
  <si>
    <t>Davies</t>
  </si>
  <si>
    <t>Bombay Islam: The Religious Economy of the West Indian Ocean, 1840-1915</t>
  </si>
  <si>
    <t>https://doi.org/10.1017/CBO9780511975165</t>
  </si>
  <si>
    <t>Green</t>
  </si>
  <si>
    <t>https://doi.org/10.1017/CBO9780511575150</t>
  </si>
  <si>
    <t>Griffin</t>
  </si>
  <si>
    <t>https://doi.org/10.1017/CBO9780511524240</t>
  </si>
  <si>
    <t>Bound by the Bible: Jews, Christians and the Sacrifice of Isaac</t>
  </si>
  <si>
    <t>https://doi.org/10.1017/CBO9780511520624</t>
  </si>
  <si>
    <t>Kessler</t>
  </si>
  <si>
    <t>https://doi.org/10.1017/CBO9780511608254</t>
  </si>
  <si>
    <t>Branching Processes: Variation, Growth, and Extinction of Populations</t>
  </si>
  <si>
    <t>https://doi.org/10.1017/CBO9780511629136</t>
  </si>
  <si>
    <t>Haccou</t>
  </si>
  <si>
    <t>Brethren in Christ: A Calvinist Network in Reformation Europe</t>
  </si>
  <si>
    <t>https://doi.org/10.1017/CBO9780511920080</t>
  </si>
  <si>
    <t>Grell</t>
  </si>
  <si>
    <t>https://doi.org/10.1017/CBO9780511486012</t>
  </si>
  <si>
    <t>Boltwood</t>
  </si>
  <si>
    <t>https://doi.org/10.1017/CBO9780511586422</t>
  </si>
  <si>
    <t>British Consciousness and Identity: The Making of Britain, 1533-1707</t>
  </si>
  <si>
    <t>https://doi.org/10.1017/CBO9780511660191</t>
  </si>
  <si>
    <t>British Geography 1918-1945</t>
  </si>
  <si>
    <t>https://doi.org/10.1017/CBO9780511551635</t>
  </si>
  <si>
    <t>https://doi.org/10.1017/CBO9780511550614</t>
  </si>
  <si>
    <t>Howarth</t>
  </si>
  <si>
    <t>Brute Rationality: Normativity and Human Action</t>
  </si>
  <si>
    <t>https://doi.org/10.1017/CBO9780511487088</t>
  </si>
  <si>
    <t>Gert</t>
  </si>
  <si>
    <t>https://doi.org/10.1017/CBO9780511782251</t>
  </si>
  <si>
    <t>Buddhist Monastic Life: According to the Texts of the Theravada Tradition</t>
  </si>
  <si>
    <t>https://doi.org/10.1017/CBO9780511527500</t>
  </si>
  <si>
    <t>Wijayaratna</t>
  </si>
  <si>
    <t>Buddhist Monk, Buddhist Layman: A Study of Urban Monastic Organization in Central Thailand</t>
  </si>
  <si>
    <t>https://doi.org/10.1017/CBO9780511557576</t>
  </si>
  <si>
    <t>Bunnag</t>
  </si>
  <si>
    <t>https://doi.org/10.1017/CBO9780511609794</t>
  </si>
  <si>
    <t>Business Ethics as Practice: Ethics as the Everyday Business of Business</t>
  </si>
  <si>
    <t>https://doi.org/10.1017/CBO9780511488641</t>
  </si>
  <si>
    <t>Painter-Morland</t>
  </si>
  <si>
    <t>Caesarius of Arles: The Making of a Christian Community in Late Antique Gaul</t>
  </si>
  <si>
    <t>https://doi.org/10.1017/CBO9780511583872</t>
  </si>
  <si>
    <t>Klingshirn</t>
  </si>
  <si>
    <t>Callimachus in Context: From Plato to the Augustan Poets</t>
  </si>
  <si>
    <t>https://doi.org/10.1017/CBO9780511919992</t>
  </si>
  <si>
    <t>Acosta-Hughes</t>
  </si>
  <si>
    <t>https://doi.org/10.1017/CBO9780511487675</t>
  </si>
  <si>
    <t>Edmondson</t>
  </si>
  <si>
    <t>https://doi.org/10.1017/CBO9780511496769</t>
  </si>
  <si>
    <t>Calvinists and Catholics during Holland's Golden Age: Heretics and Idolaters</t>
  </si>
  <si>
    <t>https://doi.org/10.1017/CBO9781139150903</t>
  </si>
  <si>
    <t>Kooi</t>
  </si>
  <si>
    <t>https://doi.org/10.1017/CBO9780511561276</t>
  </si>
  <si>
    <t>https://doi.org/10.1017/CBO9780511523007</t>
  </si>
  <si>
    <t>Cambridge Street-Names: Their Origins and Associations</t>
  </si>
  <si>
    <t>https://doi.org/10.1017/CBO9780511496219</t>
  </si>
  <si>
    <t>Gray</t>
  </si>
  <si>
    <t>Canon Law, Careers and Conquest: Episcopal Elections in Normandy and Greater Anjou, c.1140-c.1230</t>
  </si>
  <si>
    <t>https://doi.org/10.1017/CBO9780511496585</t>
  </si>
  <si>
    <t>Peltzer</t>
  </si>
  <si>
    <t>https://doi.org/10.1017/CBO9781139003322</t>
  </si>
  <si>
    <t>Havercroft</t>
  </si>
  <si>
    <t>Carl Schmitt's International Thought: Order and Orientation</t>
  </si>
  <si>
    <t>https://doi.org/10.1017/CBO9780511691683</t>
  </si>
  <si>
    <t>Hooker</t>
  </si>
  <si>
    <t>https://doi.org/10.1017/CBO9780511555015</t>
  </si>
  <si>
    <t>Martin</t>
  </si>
  <si>
    <t>Carnap and Twentieth-Century Thought: Explication as Enlightenment</t>
  </si>
  <si>
    <t>https://doi.org/10.1017/CBO9780511487132</t>
  </si>
  <si>
    <t>Carus</t>
  </si>
  <si>
    <t>Carnap's Construction of the World: The Aufbau and the Emergence of Logical Empiricism</t>
  </si>
  <si>
    <t>https://doi.org/10.1017/CBO9780511570810</t>
  </si>
  <si>
    <t>Carotid Disease: The Role of Imaging in Diagnosis and Management</t>
  </si>
  <si>
    <t>https://doi.org/10.1017/CBO9780511544941</t>
  </si>
  <si>
    <t>Cartesian Metaphysics: The Scholastic Origins of Modern Philosophy</t>
  </si>
  <si>
    <t>https://doi.org/10.1017/CBO9780511487309</t>
  </si>
  <si>
    <t>Secada</t>
  </si>
  <si>
    <t>https://doi.org/10.1017/CBO9780511545450</t>
  </si>
  <si>
    <t>https://doi.org/10.1017/CBO9780511547317</t>
  </si>
  <si>
    <t>Berkowitz</t>
  </si>
  <si>
    <t>Catholic and Reformed: The Roman and Protestant Churches in English Protestant Thought, 1600-1640</t>
  </si>
  <si>
    <t>https://doi.org/10.1017/CBO9780511560736</t>
  </si>
  <si>
    <t>Milton</t>
  </si>
  <si>
    <t>Catholic Revival in the Age of the Baroque: Religious Identity in Southwest Germany, 1550-1750</t>
  </si>
  <si>
    <t>https://doi.org/10.1017/CBO9780511496493</t>
  </si>
  <si>
    <t>Forster</t>
  </si>
  <si>
    <t>Catholicism and Community in Early Modern England: Politics, Aristocratic Patronage and Religion, c.1550-1640</t>
  </si>
  <si>
    <t>https://doi.org/10.1017/CBO9780511496004</t>
  </si>
  <si>
    <t>Questier</t>
  </si>
  <si>
    <t>Catholicism and History: The Opening of the Vatican Archives</t>
  </si>
  <si>
    <t>https://doi.org/10.1017/CBO9780511555206</t>
  </si>
  <si>
    <t>Catholicism and Liberalism: Contributions to American Public Policy</t>
  </si>
  <si>
    <t>https://doi.org/10.1017/CBO9780511627965</t>
  </si>
  <si>
    <t>Catholicism Contending with Modernity: Roman Catholic Modernism and Anti-Modernism in Historical Context</t>
  </si>
  <si>
    <t>https://doi.org/10.1017/CBO9780511520136</t>
  </si>
  <si>
    <t>Catullus: Poems, Books, Readers</t>
  </si>
  <si>
    <t>https://doi.org/10.1017/CBO9780511733154</t>
  </si>
  <si>
    <t>https://doi.org/10.1017/CBO9781139207799</t>
  </si>
  <si>
    <t>Kleinberg</t>
  </si>
  <si>
    <t>https://doi.org/10.1017/CBO9780511486111</t>
  </si>
  <si>
    <t>Houchin</t>
  </si>
  <si>
    <t>Central Cambridge: A Guide to the University and Colleges</t>
  </si>
  <si>
    <t>https://doi.org/10.1017/CBO9780511719967</t>
  </si>
  <si>
    <t>Taylor</t>
  </si>
  <si>
    <t>https://doi.org/10.1017/CBO9780511659478</t>
  </si>
  <si>
    <t>https://doi.org/10.1017/CBO9780511535291</t>
  </si>
  <si>
    <t>Castiglione</t>
  </si>
  <si>
    <t>https://doi.org/10.1017/CBO9780511628856</t>
  </si>
  <si>
    <t>Gaspard</t>
  </si>
  <si>
    <t>Charles Dickens and 'Boz': The Birth of the Industrial-Age Author</t>
  </si>
  <si>
    <t>https://doi.org/10.1017/CBO9781139151702</t>
  </si>
  <si>
    <t>Patten</t>
  </si>
  <si>
    <t>https://doi.org/10.1017/CBO9780511975493</t>
  </si>
  <si>
    <t>Charlotte Bronte and Victorian Psychology</t>
  </si>
  <si>
    <t>https://doi.org/10.1017/CBO9780511582226</t>
  </si>
  <si>
    <t>Shuttleworth</t>
  </si>
  <si>
    <t>https://doi.org/10.1017/CBO9780511552977</t>
  </si>
  <si>
    <t>Mann</t>
  </si>
  <si>
    <t>Chaucer and the Tradition of the Roman Antique</t>
  </si>
  <si>
    <t>https://doi.org/10.1017/CBO9780511552991</t>
  </si>
  <si>
    <t>Nolan</t>
  </si>
  <si>
    <t>https://doi.org/10.1017/CBO9780511753152</t>
  </si>
  <si>
    <t>Ferster</t>
  </si>
  <si>
    <t>Chaucer Traditions: Studies in Honour of Derek Brewer</t>
  </si>
  <si>
    <t>https://doi.org/10.1017/CBO9780511552984</t>
  </si>
  <si>
    <t>https://doi.org/10.1017/CBO9780511582912</t>
  </si>
  <si>
    <t>Percival</t>
  </si>
  <si>
    <t>https://doi.org/10.1017/CBO9780511554230</t>
  </si>
  <si>
    <t>Styan</t>
  </si>
  <si>
    <t>Child and Adolescent Obesity: Causes and Consequences, Prevention and Management</t>
  </si>
  <si>
    <t>https://doi.org/10.1017/CBO9780511544675</t>
  </si>
  <si>
    <t>Child Maltreatment: Theory and Research on the Causes and Consequences of Child Abuse and Neglect</t>
  </si>
  <si>
    <t>https://doi.org/10.1017/CBO9780511665707</t>
  </si>
  <si>
    <t>Children of the Queen's Revels: A Jacobean Theatre Repertory</t>
  </si>
  <si>
    <t>https://doi.org/10.1017/CBO9780511486067</t>
  </si>
  <si>
    <t>Munro</t>
  </si>
  <si>
    <t>Children with Down Syndrome: A Developmental Perspective</t>
  </si>
  <si>
    <t>https://doi.org/10.1017/CBO9780511581786</t>
  </si>
  <si>
    <t>https://doi.org/10.1017/CBO9780511582776</t>
  </si>
  <si>
    <t>McGee</t>
  </si>
  <si>
    <t>https://doi.org/10.1017/CBO9780511778872</t>
  </si>
  <si>
    <t>Classical Solutions in Quantum Field Theory: Solitons and Instantons in High Energy Physics</t>
  </si>
  <si>
    <t>https://doi.org/10.1017/CBO9781139017787</t>
  </si>
  <si>
    <t>Weinberg</t>
  </si>
  <si>
    <t>https://doi.org/10.1017/CBO9780511565557</t>
  </si>
  <si>
    <t>Panchen</t>
  </si>
  <si>
    <t>https://doi.org/10.1017/CBO9780511535864</t>
  </si>
  <si>
    <t>Climate Change and Human Mobility: Challenges to the Social Sciences</t>
  </si>
  <si>
    <t>https://doi.org/10.1017/CBO9781139235815</t>
  </si>
  <si>
    <t>https://doi.org/10.1017/CBO9780511570094</t>
  </si>
  <si>
    <t>Gillberg</t>
  </si>
  <si>
    <t>https://doi.org/10.1017/CBO9780511609787</t>
  </si>
  <si>
    <t>Gardner-Chloros</t>
  </si>
  <si>
    <t>https://doi.org/10.1017/CBO9781139195768</t>
  </si>
  <si>
    <t>Berstel</t>
  </si>
  <si>
    <t>Codes and Ciphers: Julius Caesar, the Enigma, and the Internet</t>
  </si>
  <si>
    <t>https://doi.org/10.1017/CBO9780511542978</t>
  </si>
  <si>
    <t>Churchhouse</t>
  </si>
  <si>
    <t>https://doi.org/10.1017/CBO9781139524780</t>
  </si>
  <si>
    <t>Cohesion: A Scientific History of Intermolecular Forces</t>
  </si>
  <si>
    <t>https://doi.org/10.1017/CBO9780511535420</t>
  </si>
  <si>
    <t>Rowlinson</t>
  </si>
  <si>
    <t>Coleridge on Dreaming: Romanticism, Dreams and the Medical Imagination</t>
  </si>
  <si>
    <t>https://doi.org/10.1017/CBO9780511581861</t>
  </si>
  <si>
    <t>Ford</t>
  </si>
  <si>
    <t>Coleridge's Imagination: Essays in Memory of Pete Laver</t>
  </si>
  <si>
    <t>https://doi.org/10.1017/CBO9780511659324</t>
  </si>
  <si>
    <t>https://doi.org/10.1017/CBO9780511763267</t>
  </si>
  <si>
    <t>Colonial Writing and the New World, 1583-1671: Allegories of Desire</t>
  </si>
  <si>
    <t>https://doi.org/10.1017/CBO9780511583018</t>
  </si>
  <si>
    <t>Scanlan</t>
  </si>
  <si>
    <t>https://doi.org/10.1017/CBO9780511722073</t>
  </si>
  <si>
    <t>Enjolras</t>
  </si>
  <si>
    <t>Combinatorial Games: Tic-Tac-Toe Theory</t>
  </si>
  <si>
    <t>https://doi.org/10.1017/CBO9780511735202</t>
  </si>
  <si>
    <t>Beck</t>
  </si>
  <si>
    <t>https://doi.org/10.1017/CBO9780511665608</t>
  </si>
  <si>
    <t>Batten</t>
  </si>
  <si>
    <t>https://doi.org/10.1017/CBO9780511542992</t>
  </si>
  <si>
    <t>Ionin</t>
  </si>
  <si>
    <t>https://doi.org/10.1017/CBO9780511777653</t>
  </si>
  <si>
    <t>Coming of Age With Quantum Information: Notes on a Paulian Idea</t>
  </si>
  <si>
    <t>https://doi.org/10.1017/CBO9780511762789</t>
  </si>
  <si>
    <t>Fuchs</t>
  </si>
  <si>
    <t>https://doi.org/10.1017/CBO9781139173414</t>
  </si>
  <si>
    <t>Complex Ethics Consultations: Cases that Haunt Us</t>
  </si>
  <si>
    <t>https://doi.org/10.1017/CBO9780511663437</t>
  </si>
  <si>
    <t>Complex Predicates: Cross-linguistic Perspectives on Event Structure</t>
  </si>
  <si>
    <t>https://doi.org/10.1017/CBO9780511712234</t>
  </si>
  <si>
    <t>Complexity: Hierarchical Structures and Scaling in Physics</t>
  </si>
  <si>
    <t>https://doi.org/10.1017/CBO9780511524691</t>
  </si>
  <si>
    <t>Badii</t>
  </si>
  <si>
    <t>https://doi.org/10.1017/CBO9781139524681</t>
  </si>
  <si>
    <t>https://doi.org/10.1017/CBO9780511675935</t>
  </si>
  <si>
    <t>Hamm</t>
  </si>
  <si>
    <t>https://doi.org/10.1017/CBO9780511543852</t>
  </si>
  <si>
    <t>https://doi.org/10.1017/CBO9780511486418</t>
  </si>
  <si>
    <t>Consumerism and American Girls' Literature, 1860-1940</t>
  </si>
  <si>
    <t>https://doi.org/10.1017/CBO9780511485664</t>
  </si>
  <si>
    <t>Stoneley</t>
  </si>
  <si>
    <t>https://doi.org/10.1017/CBO9780511486036</t>
  </si>
  <si>
    <t>https://doi.org/10.1017/CBO9780511895357</t>
  </si>
  <si>
    <t>Meester</t>
  </si>
  <si>
    <t>Contrastive Rhetoric: Cross-Cultural Aspects of Second Language Writing</t>
  </si>
  <si>
    <t>https://doi.org/10.1017/CBO9781139524599</t>
  </si>
  <si>
    <t>https://doi.org/10.1017/CBO9780511761997</t>
  </si>
  <si>
    <t>Boeckx</t>
  </si>
  <si>
    <t>Conversation: From Description to Pedagogy</t>
  </si>
  <si>
    <t>https://doi.org/10.1017/CBO9780511733123</t>
  </si>
  <si>
    <t>Thornbury</t>
  </si>
  <si>
    <t>https://doi.org/10.1017/CBO9780511770746</t>
  </si>
  <si>
    <t>Zhang</t>
  </si>
  <si>
    <t>Covenant and Republic: Historical Romance and the Politics of Puritanism</t>
  </si>
  <si>
    <t>https://doi.org/10.1017/CBO9780511585449</t>
  </si>
  <si>
    <t>Gould</t>
  </si>
  <si>
    <t>https://doi.org/10.1017/CBO9780511581014</t>
  </si>
  <si>
    <t>Bigi</t>
  </si>
  <si>
    <t>https://doi.org/10.1017/CBO9781139524803</t>
  </si>
  <si>
    <t>Critical Moments in Classical Literature: Studies in the Ancient View of Literature and its Uses</t>
  </si>
  <si>
    <t>https://doi.org/10.1017/CBO9780511729997</t>
  </si>
  <si>
    <t>Hunter</t>
  </si>
  <si>
    <t>https://doi.org/10.1017/CBO9781139524834</t>
  </si>
  <si>
    <t>Critics of Capitalism: Victorian Reactions to 'Political Economy'</t>
  </si>
  <si>
    <t>https://doi.org/10.1017/CBO9780511553622</t>
  </si>
  <si>
    <t>Cross-Examinations of Law and Literature: Cooper, Hawthorne, Stowe, and Melville</t>
  </si>
  <si>
    <t>https://doi.org/10.1017/CBO9780511570513</t>
  </si>
  <si>
    <t>Thomas</t>
  </si>
  <si>
    <t>https://doi.org/10.1017/CBO9780511524295</t>
  </si>
  <si>
    <t>Newman</t>
  </si>
  <si>
    <t>https://doi.org/10.1017/CBO9780511535413</t>
  </si>
  <si>
    <t>Mandelkern</t>
  </si>
  <si>
    <t>https://doi.org/10.1017/CBO9780511569722</t>
  </si>
  <si>
    <t>Howson</t>
  </si>
  <si>
    <t>Curve and Surface Reconstruction: Algorithms with Mathematical Analysis</t>
  </si>
  <si>
    <t>https://doi.org/10.1017/CBO9780511546860</t>
  </si>
  <si>
    <t>Dey</t>
  </si>
  <si>
    <t>https://doi.org/10.1017/CBO9780511485718</t>
  </si>
  <si>
    <t>Ascoli</t>
  </si>
  <si>
    <t>Dante Philomythes and Philosopher: Man in the Cosmos</t>
  </si>
  <si>
    <t>https://doi.org/10.1017/CBO9780511553882</t>
  </si>
  <si>
    <t>Boyde</t>
  </si>
  <si>
    <t>Data Analysis for Physical Scientists: Featuring ExcelÂ®</t>
  </si>
  <si>
    <t>https://doi.org/10.1017/CBO9781139005258</t>
  </si>
  <si>
    <t>Kirkup</t>
  </si>
  <si>
    <t>https://doi.org/10.1017/CBO9780511581885</t>
  </si>
  <si>
    <t>Gregory</t>
  </si>
  <si>
    <t>Deaf Young People and their Families: Developing Understanding</t>
  </si>
  <si>
    <t>https://doi.org/10.1017/CBO9780511663277</t>
  </si>
  <si>
    <t>Deciphering Global Epidemics: Analytical Approaches to the Disease Records of World Cities, 1888-1912</t>
  </si>
  <si>
    <t>https://doi.org/10.1017/CBO9780511549489</t>
  </si>
  <si>
    <t>Cliff</t>
  </si>
  <si>
    <t>https://doi.org/10.1017/CBO9780511518294</t>
  </si>
  <si>
    <t>Hanson</t>
  </si>
  <si>
    <t>Defining Science: William Whewell, Natural Knowledge and Public Debate in Early Victorian Britain</t>
  </si>
  <si>
    <t>https://doi.org/10.1017/CBO9780511521515</t>
  </si>
  <si>
    <t>Yeo</t>
  </si>
  <si>
    <t>Dependence Logic: A New Approach to Independence Friendly Logic</t>
  </si>
  <si>
    <t>https://doi.org/10.1017/CBO9780511611193</t>
  </si>
  <si>
    <t>Vaananen</t>
  </si>
  <si>
    <t>https://doi.org/10.1017/CBO9780511597497</t>
  </si>
  <si>
    <t>Derrida, Heidegger, Blanchot: Sources of Derrida's Notion and Practice of Literature</t>
  </si>
  <si>
    <t>https://doi.org/10.1017/CBO9780511518645</t>
  </si>
  <si>
    <t>Design and Construction in Romanesque Architecture: First Romanesque Architecture and the Pointed Arch in Burgundy and Northern Italy</t>
  </si>
  <si>
    <t>https://doi.org/10.1017/CBO9780511497704</t>
  </si>
  <si>
    <t>Armi</t>
  </si>
  <si>
    <t>https://doi.org/10.1017/CBO9780511549533</t>
  </si>
  <si>
    <t>Beth</t>
  </si>
  <si>
    <t>Design with Energy: The Conservation and Use of Energy in Buildings</t>
  </si>
  <si>
    <t>https://doi.org/10.1017/CBO9780511627248</t>
  </si>
  <si>
    <t>Littler</t>
  </si>
  <si>
    <t>https://doi.org/10.1017/CBO9780511565342</t>
  </si>
  <si>
    <t>Caldecott</t>
  </si>
  <si>
    <t>Diagrammatica: The Path to Feynman Diagrams</t>
  </si>
  <si>
    <t>https://doi.org/10.1017/CBO9780511564079</t>
  </si>
  <si>
    <t>Veltman</t>
  </si>
  <si>
    <t>Dialectic of Defeat: Contours of Western Marxism</t>
  </si>
  <si>
    <t>https://doi.org/10.1017/CBO9780511571442</t>
  </si>
  <si>
    <t>Jacoby</t>
  </si>
  <si>
    <t>https://doi.org/10.1017/CBO9780511755590</t>
  </si>
  <si>
    <t>Fecko</t>
  </si>
  <si>
    <t>Dion Boucicault: Irish Identity on Stage</t>
  </si>
  <si>
    <t>https://doi.org/10.1017/CBO9781139051743</t>
  </si>
  <si>
    <t>McFeely</t>
  </si>
  <si>
    <t>https://doi.org/10.1017/CBO9780511628795</t>
  </si>
  <si>
    <t>Esposito</t>
  </si>
  <si>
    <t>Discrete Inverse and State Estimation Problems: With Geophysical Fluid Applications</t>
  </si>
  <si>
    <t>https://doi.org/10.1017/CBO9780511535949</t>
  </si>
  <si>
    <t>Wunsch</t>
  </si>
  <si>
    <t>https://doi.org/10.1017/CBO9781139177160</t>
  </si>
  <si>
    <t>Laloe</t>
  </si>
  <si>
    <t>Domesticity and Dissent in the Seventeenth Century: English Women Writers and the Public Sphere</t>
  </si>
  <si>
    <t>https://doi.org/10.1017/CBO9780511483585</t>
  </si>
  <si>
    <t>Gillespie</t>
  </si>
  <si>
    <t>https://doi.org/10.1017/CBO9780511585944</t>
  </si>
  <si>
    <t>https://doi.org/10.1017/CBO9780511485947</t>
  </si>
  <si>
    <t>Ivanits</t>
  </si>
  <si>
    <t>Dostoyevsky after Bakhtin: Readings in Dostoyevsky's Fantastic Realism</t>
  </si>
  <si>
    <t>https://doi.org/10.1017/CBO9780511519604</t>
  </si>
  <si>
    <t>Jones</t>
  </si>
  <si>
    <t>https://doi.org/10.1017/CBO9780511597770</t>
  </si>
  <si>
    <t>Catteau</t>
  </si>
  <si>
    <t>Down's Syndrome: Children Growing Up</t>
  </si>
  <si>
    <t>https://doi.org/10.1017/CBO9780511581779</t>
  </si>
  <si>
    <t>https://doi.org/10.1017/CBO9780511553080</t>
  </si>
  <si>
    <t>Bruster</t>
  </si>
  <si>
    <t>https://doi.org/10.1017/CBO9780511486128</t>
  </si>
  <si>
    <t>Dramaturgy: A Revolution in Theatre</t>
  </si>
  <si>
    <t>https://doi.org/10.1017/CBO9780511486050</t>
  </si>
  <si>
    <t>Luckhurst</t>
  </si>
  <si>
    <t>Drawing and Cognition: Descriptive and Experimental Studies of Graphic Production Processes</t>
  </si>
  <si>
    <t>https://doi.org/10.1017/CBO9780511897672</t>
  </si>
  <si>
    <t>Sommers</t>
  </si>
  <si>
    <t>https://doi.org/10.1017/CBO9780511599972</t>
  </si>
  <si>
    <t>Bohr</t>
  </si>
  <si>
    <t>https://doi.org/10.1017/CBO9780511535178</t>
  </si>
  <si>
    <t>Spohn</t>
  </si>
  <si>
    <t>https://doi.org/10.1017/CBO9780511609725</t>
  </si>
  <si>
    <t>Desai</t>
  </si>
  <si>
    <t>Early American Women Critics: Performance, Religion, Race</t>
  </si>
  <si>
    <t>https://doi.org/10.1017/CBO9780511486104</t>
  </si>
  <si>
    <t>Cima</t>
  </si>
  <si>
    <t>https://doi.org/10.1017/CBO9781139103978</t>
  </si>
  <si>
    <t>Werstine</t>
  </si>
  <si>
    <t>https://doi.org/10.1017/CBO9780511777851</t>
  </si>
  <si>
    <t>https://doi.org/10.1017/CBO9780511543890</t>
  </si>
  <si>
    <t>McDermott</t>
  </si>
  <si>
    <t>https://doi.org/10.1017/CBO9780511629396</t>
  </si>
  <si>
    <t>Ecology, Community and Lifestyle: Outline of an Ecosophy</t>
  </si>
  <si>
    <t>https://doi.org/10.1017/CBO9780511525599</t>
  </si>
  <si>
    <t>Naess</t>
  </si>
  <si>
    <t>https://doi.org/10.1017/CBO9780511759574</t>
  </si>
  <si>
    <t>Lichfield</t>
  </si>
  <si>
    <t>https://doi.org/10.1017/CBO9780511845659</t>
  </si>
  <si>
    <t>https://doi.org/10.1017/CBO9780511983801</t>
  </si>
  <si>
    <t>https://doi.org/10.1017/CBO9780511524547</t>
  </si>
  <si>
    <t>McGuire</t>
  </si>
  <si>
    <t>https://doi.org/10.1017/CBO9780511524561</t>
  </si>
  <si>
    <t>Schmidt</t>
  </si>
  <si>
    <t>https://doi.org/10.1017/CBO9780511551666</t>
  </si>
  <si>
    <t>Kogan</t>
  </si>
  <si>
    <t>Electronic Structure Calculations for Solids and Molecules: Theory and Computational Methods</t>
  </si>
  <si>
    <t>https://doi.org/10.1017/CBO9780511755613</t>
  </si>
  <si>
    <t>Kohanoff</t>
  </si>
  <si>
    <t>Electroweak Interactions: An Introduction to the Physics of Quarks and Leptons</t>
  </si>
  <si>
    <t>https://doi.org/10.1017/CBO9780511608148</t>
  </si>
  <si>
    <t>Renton</t>
  </si>
  <si>
    <t>Elements of the Random Walk: An introduction for Advanced Students and Researchers</t>
  </si>
  <si>
    <t>https://doi.org/10.1017/CBO9780511610912</t>
  </si>
  <si>
    <t>Rudnick</t>
  </si>
  <si>
    <t>https://doi.org/10.1017/CBO9780511619212</t>
  </si>
  <si>
    <t>Simson</t>
  </si>
  <si>
    <t>https://doi.org/10.1017/CBO9780511619403</t>
  </si>
  <si>
    <t>https://doi.org/10.1017/CBO9780511554179</t>
  </si>
  <si>
    <t>Dessen</t>
  </si>
  <si>
    <t>https://doi.org/10.1017/CBO9780511778339</t>
  </si>
  <si>
    <t>https://doi.org/10.1017/CBO9780511547454</t>
  </si>
  <si>
    <t>https://doi.org/10.1017/CBO9780511605260</t>
  </si>
  <si>
    <t>Okuda</t>
  </si>
  <si>
    <t>https://doi.org/10.1017/CBO9780511570131</t>
  </si>
  <si>
    <t>Emerson and the Conduct of Life: Pragmatism and Ethical Purpose in the Later Work</t>
  </si>
  <si>
    <t>https://doi.org/10.1017/CBO9780511527173</t>
  </si>
  <si>
    <t>Emerson and Thoreau: The Contemporary Reviews</t>
  </si>
  <si>
    <t>https://doi.org/10.1017/CBO9780511666650</t>
  </si>
  <si>
    <t>https://doi.org/10.1017/CBO9780511795022</t>
  </si>
  <si>
    <t>Freedman</t>
  </si>
  <si>
    <t>https://doi.org/10.1017/CBO9780511493621</t>
  </si>
  <si>
    <t>Barton</t>
  </si>
  <si>
    <t>Enacting History in Henry James: Narrative, Power, and Ethics</t>
  </si>
  <si>
    <t>https://doi.org/10.1017/CBO9780511553660</t>
  </si>
  <si>
    <t>English Auxiliaries: Structure and History</t>
  </si>
  <si>
    <t>https://doi.org/10.1017/CBO9780511752995</t>
  </si>
  <si>
    <t>Warner</t>
  </si>
  <si>
    <t>English for Academic Purposes: A Guide and Resource Book for Teachers</t>
  </si>
  <si>
    <t>https://doi.org/10.1017/CBO9780511733062</t>
  </si>
  <si>
    <t>Jordan</t>
  </si>
  <si>
    <t>https://doi.org/10.1017/CBO9780511733031</t>
  </si>
  <si>
    <t>Hutchinson</t>
  </si>
  <si>
    <t>https://doi.org/10.1017/CBO9780511597244</t>
  </si>
  <si>
    <t>Poole</t>
  </si>
  <si>
    <t>English Seigniorial Agriculture, 1250-1450</t>
  </si>
  <si>
    <t>https://doi.org/10.1017/CBO9780511522215</t>
  </si>
  <si>
    <t>https://doi.org/10.1017/CBO9780511921704</t>
  </si>
  <si>
    <t>Equivocal Endings in Classic American Novels: The Scarlet Letter; Adventures of Huckleberry Finn; The Ambassadors; The Great Gatsby</t>
  </si>
  <si>
    <t>https://doi.org/10.1017/CBO9780511519369</t>
  </si>
  <si>
    <t>Rowe</t>
  </si>
  <si>
    <t>https://doi.org/10.1017/CBO9780511662829</t>
  </si>
  <si>
    <t>Da Prato</t>
  </si>
  <si>
    <t>https://doi.org/10.1017/CBO9780511545122</t>
  </si>
  <si>
    <t>Ethics and Evidence-Based Medicine: Fallibility and Responsibility in Clinical Science</t>
  </si>
  <si>
    <t>https://doi.org/10.1017/CBO9780511545511</t>
  </si>
  <si>
    <t>Ethics of Global Development: Agency, Capability, and Deliberative Democracy</t>
  </si>
  <si>
    <t>https://doi.org/10.1017/CBO9780511492594</t>
  </si>
  <si>
    <t>Crocker</t>
  </si>
  <si>
    <t>Eudora Welty: The Contemporary Reviews</t>
  </si>
  <si>
    <t>https://doi.org/10.1017/CBO9780511485596</t>
  </si>
  <si>
    <t>Evaluating Learning Algorithms: A Classification Perspective</t>
  </si>
  <si>
    <t>https://doi.org/10.1017/CBO9780511921803</t>
  </si>
  <si>
    <t>Japkowicz</t>
  </si>
  <si>
    <t>https://doi.org/10.1017/CBO9781139524575</t>
  </si>
  <si>
    <t>https://doi.org/10.1017/CBO9780511759512</t>
  </si>
  <si>
    <t>Evolution and Belief: Confessions of a Religious Paleontologist</t>
  </si>
  <si>
    <t>https://doi.org/10.1017/CBO9781139022521</t>
  </si>
  <si>
    <t>Asher</t>
  </si>
  <si>
    <t>https://doi.org/10.1017/CBO9780511635397</t>
  </si>
  <si>
    <t>https://doi.org/10.1017/CBO9781139524810</t>
  </si>
  <si>
    <t>https://doi.org/10.1017/CBO9781139524636</t>
  </si>
  <si>
    <t>Singleton</t>
  </si>
  <si>
    <t>Expressionism and Modernism in the American Theatre: Bodies, Voices, Words</t>
  </si>
  <si>
    <t>https://doi.org/10.1017/CBO9780511486135</t>
  </si>
  <si>
    <t>Walker</t>
  </si>
  <si>
    <t>Extreme Prematurity: Practices, Bioethics and the Law</t>
  </si>
  <si>
    <t>https://doi.org/10.1017/CBO9780511547355</t>
  </si>
  <si>
    <t>https://doi.org/10.1017/CBO9780511920707</t>
  </si>
  <si>
    <t>Fact and Fiction in Economics: Models, Realism and Social Construction</t>
  </si>
  <si>
    <t>https://doi.org/10.1017/CBO9780511493317</t>
  </si>
  <si>
    <t>https://doi.org/10.1017/CBO9780511569739</t>
  </si>
  <si>
    <t>Maxwell</t>
  </si>
  <si>
    <t>https://doi.org/10.1017/CBO9780511485695</t>
  </si>
  <si>
    <t>Weinstein</t>
  </si>
  <si>
    <t>https://doi.org/10.1017/CBO9780511760921</t>
  </si>
  <si>
    <t>Feedback in Second Language Writing: Contexts and Issues</t>
  </si>
  <si>
    <t>https://doi.org/10.1017/CBO9781139524742</t>
  </si>
  <si>
    <t>Hyland</t>
  </si>
  <si>
    <t>Feminist Views on the English Stage: Women Playwrights, 1990-2000</t>
  </si>
  <si>
    <t>https://doi.org/10.1017/CBO9780511486005</t>
  </si>
  <si>
    <t>Aston</t>
  </si>
  <si>
    <t>Fictions of Labor: William Faulkner and the South's Long Revolution</t>
  </si>
  <si>
    <t>https://doi.org/10.1017/CBO9780511585432</t>
  </si>
  <si>
    <t>Godden</t>
  </si>
  <si>
    <t>https://doi.org/10.1017/CBO9781139003667</t>
  </si>
  <si>
    <t>Kamenev</t>
  </si>
  <si>
    <t>Financial Engineering and Computation: Principles, Mathematics, Algorithms</t>
  </si>
  <si>
    <t>https://doi.org/10.1017/CBO9780511546839</t>
  </si>
  <si>
    <t>Lyuu</t>
  </si>
  <si>
    <t>https://doi.org/10.1017/CBO9780511526336</t>
  </si>
  <si>
    <t>Finite Geometries and Designs: Proceedings of the Second Isle of Thorns Conference 1980</t>
  </si>
  <si>
    <t>https://doi.org/10.1017/CBO9781107325579</t>
  </si>
  <si>
    <t>Cameron</t>
  </si>
  <si>
    <t>https://doi.org/10.1017/CBO9780511546587</t>
  </si>
  <si>
    <t>Boroczky, Jr</t>
  </si>
  <si>
    <t>Finite-Temperature Field Theory: Principles and Applications</t>
  </si>
  <si>
    <t>https://doi.org/10.1017/CBO9780511535130</t>
  </si>
  <si>
    <t>Kapusta</t>
  </si>
  <si>
    <t>Flaubert and the Gift of Speech: Dialogue and Discourse in Four "Modern" Novels</t>
  </si>
  <si>
    <t>https://doi.org/10.1017/CBO9780511897641</t>
  </si>
  <si>
    <t>Haig</t>
  </si>
  <si>
    <t>https://doi.org/10.1017/CBO9780511551000</t>
  </si>
  <si>
    <t>Fortress-Churches of Languedoc: Architecture, Religion and Conflict in the High Middle Ages</t>
  </si>
  <si>
    <t>https://doi.org/10.1017/CBO9780511570285</t>
  </si>
  <si>
    <t>Bonde</t>
  </si>
  <si>
    <t>Found in Translation: Greek Drama in English</t>
  </si>
  <si>
    <t>https://doi.org/10.1017/CBO9780511584534</t>
  </si>
  <si>
    <t>Walton</t>
  </si>
  <si>
    <t>https://doi.org/10.1017/CBO9780511721656</t>
  </si>
  <si>
    <t>Goldreich</t>
  </si>
  <si>
    <t>https://doi.org/10.1017/CBO9780511975592</t>
  </si>
  <si>
    <t>From Corpus to Classroom: Language Use and Language Teaching</t>
  </si>
  <si>
    <t>https://doi.org/10.1017/CBO9780511497650</t>
  </si>
  <si>
    <t>O'Keeffe</t>
  </si>
  <si>
    <t>From Modernism to Postmodernism: American Poetry and Theory in the Twentieth Century</t>
  </si>
  <si>
    <t>https://doi.org/10.1017/CBO9780511485442</t>
  </si>
  <si>
    <t>Ashton</t>
  </si>
  <si>
    <t>https://doi.org/10.1017/CBO9780511622847</t>
  </si>
  <si>
    <t>Redhead</t>
  </si>
  <si>
    <t>Functional Integration: Action and Symmetries</t>
  </si>
  <si>
    <t>https://doi.org/10.1017/CBO9780511535062</t>
  </si>
  <si>
    <t>Cartier</t>
  </si>
  <si>
    <t>Gabriel Garcia Marquez: New Readings</t>
  </si>
  <si>
    <t>https://doi.org/10.1017/CBO9780511898006</t>
  </si>
  <si>
    <t>https://doi.org/10.1017/CBO9780511770623</t>
  </si>
  <si>
    <t>Gill</t>
  </si>
  <si>
    <t>Gassendi the Atomist: Advocate of History in an Age of Science</t>
  </si>
  <si>
    <t>https://doi.org/10.1017/CBO9780511521416</t>
  </si>
  <si>
    <t>Joy</t>
  </si>
  <si>
    <t>https://doi.org/10.1017/CBO9780511791628</t>
  </si>
  <si>
    <t>Forter</t>
  </si>
  <si>
    <t>https://doi.org/10.1017/CBO9780511526237</t>
  </si>
  <si>
    <t>Nummelin</t>
  </si>
  <si>
    <t>https://doi.org/10.1017/CBO9780511755408</t>
  </si>
  <si>
    <t>de Jong</t>
  </si>
  <si>
    <t>https://doi.org/10.1017/CBO9780511546785</t>
  </si>
  <si>
    <t>Ben-Artzi</t>
  </si>
  <si>
    <t>https://doi.org/10.1017/CBO9781139424400</t>
  </si>
  <si>
    <t>Turkington</t>
  </si>
  <si>
    <t>https://doi.org/10.1017/CBO9781139026451</t>
  </si>
  <si>
    <t>Simon</t>
  </si>
  <si>
    <t>https://doi.org/10.1017/CBO9780511619670</t>
  </si>
  <si>
    <t>Bethke</t>
  </si>
  <si>
    <t>Geographies of England: The North-South Divide, Material and Imagined</t>
  </si>
  <si>
    <t>https://doi.org/10.1017/CBO9780511550775</t>
  </si>
  <si>
    <t>Geography and History: Bridging the Divide</t>
  </si>
  <si>
    <t>https://doi.org/10.1017/CBO9780511615818</t>
  </si>
  <si>
    <t>https://doi.org/10.1017/CBO9780511629273</t>
  </si>
  <si>
    <t>Geometry of Quantum States: An Introduction to Quantum Entanglement</t>
  </si>
  <si>
    <t>https://doi.org/10.1017/CBO9780511535048</t>
  </si>
  <si>
    <t>Bengtsson</t>
  </si>
  <si>
    <t>https://doi.org/10.1017/CBO9780511807527</t>
  </si>
  <si>
    <t>German Expressionist Theatre: The Actor and the Stage</t>
  </si>
  <si>
    <t>https://doi.org/10.1017/CBO9780511585647</t>
  </si>
  <si>
    <t>Kuhns</t>
  </si>
  <si>
    <t>https://doi.org/10.1017/CBO9780511519437</t>
  </si>
  <si>
    <t>Behler</t>
  </si>
  <si>
    <t>Goethe's Faust: Theatre of Modernity</t>
  </si>
  <si>
    <t>https://doi.org/10.1017/CBO9780511974939</t>
  </si>
  <si>
    <t>https://doi.org/10.1017/CBO9780511497711</t>
  </si>
  <si>
    <t>Hvattum</t>
  </si>
  <si>
    <t>https://doi.org/10.1017/CBO9780511535314</t>
  </si>
  <si>
    <t>Mehta</t>
  </si>
  <si>
    <t>https://doi.org/10.1017/CBO9781107325425</t>
  </si>
  <si>
    <t>https://doi.org/10.1017/CBO9780511976247</t>
  </si>
  <si>
    <t>Mihalcea</t>
  </si>
  <si>
    <t>https://doi.org/10.1017/CBO9780511662140</t>
  </si>
  <si>
    <t>https://doi.org/10.1017/CBO9780511535260</t>
  </si>
  <si>
    <t>van Putten</t>
  </si>
  <si>
    <t>https://doi.org/10.1017/CBO9780511897887</t>
  </si>
  <si>
    <t>Russell</t>
  </si>
  <si>
    <t>https://doi.org/10.1017/CBO9780511933738</t>
  </si>
  <si>
    <t>Greek Tragic Style: Form, Language and Interpretation</t>
  </si>
  <si>
    <t>https://doi.org/10.1017/CBO9780511842771</t>
  </si>
  <si>
    <t>Rutherford</t>
  </si>
  <si>
    <t>https://doi.org/10.1017/CBO9780511667138</t>
  </si>
  <si>
    <t>Dornyei</t>
  </si>
  <si>
    <t>https://doi.org/10.1017/CBO9780511564031</t>
  </si>
  <si>
    <t>O'Raifeartaigh</t>
  </si>
  <si>
    <t>https://doi.org/10.1017/CBO9780511534867</t>
  </si>
  <si>
    <t>Kim</t>
  </si>
  <si>
    <t>https://doi.org/10.1017/CBO9780511535390</t>
  </si>
  <si>
    <t>Jacobs</t>
  </si>
  <si>
    <t>Group Theory: A Physicist's Survey</t>
  </si>
  <si>
    <t>https://doi.org/10.1017/CBO9780511781865</t>
  </si>
  <si>
    <t>Ramond</t>
  </si>
  <si>
    <t>https://doi.org/10.1017/CBO9780511846441</t>
  </si>
  <si>
    <t>Hadrons and Quark-Gluon Plasma</t>
  </si>
  <si>
    <t>https://doi.org/10.1017/CBO9780511534997</t>
  </si>
  <si>
    <t>Letessier</t>
  </si>
  <si>
    <t>https://doi.org/10.1017/CBO9780511564383</t>
  </si>
  <si>
    <t>https://doi.org/10.1017/CBO9780511976209</t>
  </si>
  <si>
    <t>Prokhorov</t>
  </si>
  <si>
    <t>Hannah Arendt: A Reinterpretation of her Political Thought</t>
  </si>
  <si>
    <t>https://doi.org/10.1017/CBO9780511521300</t>
  </si>
  <si>
    <t>Canovan</t>
  </si>
  <si>
    <t>https://doi.org/10.1017/CBO9780511546617</t>
  </si>
  <si>
    <t>Garnett</t>
  </si>
  <si>
    <t>Hegelianism: The Path Toward Dialectical Humanism, 1805-1841</t>
  </si>
  <si>
    <t>https://doi.org/10.1017/CBO9780511571466</t>
  </si>
  <si>
    <t>Toews</t>
  </si>
  <si>
    <t>https://doi.org/10.1017/CBO9780511583117</t>
  </si>
  <si>
    <t>Stevens</t>
  </si>
  <si>
    <t>https://doi.org/10.1017/CBO9780511585722</t>
  </si>
  <si>
    <t>Habegger</t>
  </si>
  <si>
    <t>https://doi.org/10.1017/CBO9780511485053</t>
  </si>
  <si>
    <t>Coulson</t>
  </si>
  <si>
    <t>Henry James: The Major Novels</t>
  </si>
  <si>
    <t>https://doi.org/10.1017/CBO9780511553639</t>
  </si>
  <si>
    <t>Heracles and Euripidean Tragedy</t>
  </si>
  <si>
    <t>https://doi.org/10.1017/CBO9780511482342</t>
  </si>
  <si>
    <t>Papadopoulou</t>
  </si>
  <si>
    <t>https://doi.org/10.1017/CBO9780511481543</t>
  </si>
  <si>
    <t>Stacey</t>
  </si>
  <si>
    <t>Herman Melville: The Contemporary Reviews</t>
  </si>
  <si>
    <t>https://doi.org/10.1017/CBO9780511570445</t>
  </si>
  <si>
    <t>https://doi.org/10.1017/CBO9780511546792</t>
  </si>
  <si>
    <t>Deville</t>
  </si>
  <si>
    <t>https://doi.org/10.1017/CBO9780511524516</t>
  </si>
  <si>
    <t>Connerade</t>
  </si>
  <si>
    <t>Historical GIS: Technologies, Methodologies, and Scholarship</t>
  </si>
  <si>
    <t>https://doi.org/10.1017/CBO9780511493645</t>
  </si>
  <si>
    <t>History of English Drama 1660-1900</t>
  </si>
  <si>
    <t>https://doi.org/10.1017/CBO9780511897771</t>
  </si>
  <si>
    <t>History of English Drama, 1660-1900</t>
  </si>
  <si>
    <t>https://doi.org/10.1017/CBO9780511897740</t>
  </si>
  <si>
    <t>Holocaust Drama: The Theater of Atrocity</t>
  </si>
  <si>
    <t>https://doi.org/10.1017/CBO9780511576591</t>
  </si>
  <si>
    <t>Plunka</t>
  </si>
  <si>
    <t>https://doi.org/10.1017/CBO9780511493669</t>
  </si>
  <si>
    <t>Meyer</t>
  </si>
  <si>
    <t>https://doi.org/10.1017/CBO9780511582875</t>
  </si>
  <si>
    <t>Oliensis</t>
  </si>
  <si>
    <t>Housing, the State and the Poor: Policy and Practice in Three Latin American Cities</t>
  </si>
  <si>
    <t>https://doi.org/10.1017/CBO9780511735363</t>
  </si>
  <si>
    <t>Gilbert</t>
  </si>
  <si>
    <t>https://doi.org/10.1017/CBO9781139095129</t>
  </si>
  <si>
    <t>https://doi.org/10.1017/CBO9780511525247</t>
  </si>
  <si>
    <t>Street</t>
  </si>
  <si>
    <t>Idleness, Contemplation and the Aesthetic, 1750-1830</t>
  </si>
  <si>
    <t>https://doi.org/10.1017/CBO9780511675706</t>
  </si>
  <si>
    <t>Adelman</t>
  </si>
  <si>
    <t>https://doi.org/10.1017/CBO9780511486180</t>
  </si>
  <si>
    <t>https://doi.org/10.1017/CBO9780511978074</t>
  </si>
  <si>
    <t>https://doi.org/10.1017/CBO9780511720079</t>
  </si>
  <si>
    <t>Larson</t>
  </si>
  <si>
    <t>https://doi.org/10.1017/CBO9780511752629</t>
  </si>
  <si>
    <t>Savage</t>
  </si>
  <si>
    <t>Imperial Visions: Nationalist Imagination and Geographical Expansion in the Russian Far East, 1840-1865</t>
  </si>
  <si>
    <t>https://doi.org/10.1017/CBO9780511493638</t>
  </si>
  <si>
    <t>Bassin</t>
  </si>
  <si>
    <t>In Respect to Egotism: Studies in American Romantic Writing</t>
  </si>
  <si>
    <t>https://doi.org/10.1017/CBO9780511666674</t>
  </si>
  <si>
    <t>Porte</t>
  </si>
  <si>
    <t>https://doi.org/10.1017/CBO9781107340855</t>
  </si>
  <si>
    <t>'t Hooft</t>
  </si>
  <si>
    <t>Incompressible Computational Fluid Dynamics: Trends and Advances</t>
  </si>
  <si>
    <t>https://doi.org/10.1017/CBO9780511574856</t>
  </si>
  <si>
    <t>Independence-Friendly Logic: A Game-Theoretic Approach</t>
  </si>
  <si>
    <t>https://doi.org/10.1017/CBO9780511981418</t>
  </si>
  <si>
    <t>Infinity: New Research Frontiers</t>
  </si>
  <si>
    <t>https://doi.org/10.1017/CBO9780511976889</t>
  </si>
  <si>
    <t>https://doi.org/10.1017/CBO9780511665516</t>
  </si>
  <si>
    <t>https://doi.org/10.1017/CBO9780511546433</t>
  </si>
  <si>
    <t>Yockey</t>
  </si>
  <si>
    <t>Information Theory: Coding Theorems for Discrete Memoryless Systems</t>
  </si>
  <si>
    <t>https://doi.org/10.1017/CBO9780511921889</t>
  </si>
  <si>
    <t>Csiszar</t>
  </si>
  <si>
    <t>Inorganic Substances: A Prelude to the Study of Descriptive Inorganic Chemistry</t>
  </si>
  <si>
    <t>https://doi.org/10.1017/CBO9780511622922</t>
  </si>
  <si>
    <t>https://doi.org/10.1017/CBO9780511527135</t>
  </si>
  <si>
    <t>Insights into Second Language Reading: A Cross-Linguistic Approach</t>
  </si>
  <si>
    <t>https://doi.org/10.1017/CBO9781139524841</t>
  </si>
  <si>
    <t>Koda</t>
  </si>
  <si>
    <t>Instructional Planning Systems: A Gaming-Simulation Approach to Urban Problems</t>
  </si>
  <si>
    <t>https://doi.org/10.1017/CBO9780511720789</t>
  </si>
  <si>
    <t>https://doi.org/10.1017/CBO9780511897351</t>
  </si>
  <si>
    <t>Miles</t>
  </si>
  <si>
    <t>Integrated Land Use and Transport Modelling: Decision Chains and Hierarchies</t>
  </si>
  <si>
    <t>https://doi.org/10.1017/CBO9780511552359</t>
  </si>
  <si>
    <t>Barra</t>
  </si>
  <si>
    <t>Interaction in Poetic Imagery: With Special Reference to Early Greek Poetry</t>
  </si>
  <si>
    <t>https://doi.org/10.1017/CBO9780511552533</t>
  </si>
  <si>
    <t>Silk</t>
  </si>
  <si>
    <t>https://doi.org/10.1017/CBO9781139524513</t>
  </si>
  <si>
    <t>https://doi.org/10.1017/CBO9780511808715</t>
  </si>
  <si>
    <t>Baaquie</t>
  </si>
  <si>
    <t>https://doi.org/10.1017/CBO9780511526473</t>
  </si>
  <si>
    <t>Neumaier</t>
  </si>
  <si>
    <t>https://doi.org/10.1017/CBO9781139057752</t>
  </si>
  <si>
    <t>Bromley</t>
  </si>
  <si>
    <t>https://doi.org/10.1017/CBO9780511752254</t>
  </si>
  <si>
    <t>Roberts</t>
  </si>
  <si>
    <t>https://doi.org/10.1017/CBO9780511622588</t>
  </si>
  <si>
    <t>Fernow</t>
  </si>
  <si>
    <t>https://doi.org/10.1017/CBO9780511597503</t>
  </si>
  <si>
    <t>Szondi</t>
  </si>
  <si>
    <t>https://doi.org/10.1017/CBO9780511897610</t>
  </si>
  <si>
    <t>Koryta</t>
  </si>
  <si>
    <t>https://doi.org/10.1017/CBO9780511493652</t>
  </si>
  <si>
    <t>https://doi.org/10.1017/CBO9780511554261</t>
  </si>
  <si>
    <t>Cinque</t>
  </si>
  <si>
    <t>https://doi.org/10.1017/CBO9780511615115</t>
  </si>
  <si>
    <t>van der Vorst</t>
  </si>
  <si>
    <t>https://doi.org/10.1017/CBO9780511624100</t>
  </si>
  <si>
    <t>Axelsson</t>
  </si>
  <si>
    <t>https://doi.org/10.1017/CBO9780511553745</t>
  </si>
  <si>
    <t>Parrinder</t>
  </si>
  <si>
    <t>https://doi.org/10.1017/CBO9780511553653</t>
  </si>
  <si>
    <t>James Joyce and the Act of Reception: Reading, Ireland, Modernism</t>
  </si>
  <si>
    <t>https://doi.org/10.1017/CBO9780511485220</t>
  </si>
  <si>
    <t>Nash</t>
  </si>
  <si>
    <t>https://doi.org/10.1017/CBO9780511485206</t>
  </si>
  <si>
    <t>James Joyce and the Problem of Justice: Negotiating Sexual and Colonial Difference</t>
  </si>
  <si>
    <t>https://doi.org/10.1017/CBO9780511553776</t>
  </si>
  <si>
    <t>Valente</t>
  </si>
  <si>
    <t>https://doi.org/10.1017/CBO9780511485329</t>
  </si>
  <si>
    <t>Thurston</t>
  </si>
  <si>
    <t>https://doi.org/10.1017/CBO9780511576072</t>
  </si>
  <si>
    <t>James Joyce, Ulysses, and the Construction of Jewish Identity: Culture, Biography, and 'the Jew' in Modernist Europe</t>
  </si>
  <si>
    <t>https://doi.org/10.1017/CBO9780511581830</t>
  </si>
  <si>
    <t>Davison</t>
  </si>
  <si>
    <t>Jane Austen and the Body: 'The Picture of Health'</t>
  </si>
  <si>
    <t>https://doi.org/10.1017/CBO9780511586248</t>
  </si>
  <si>
    <t>Wiltshire</t>
  </si>
  <si>
    <t>https://doi.org/10.1017/CBO9780511484353</t>
  </si>
  <si>
    <t>Knox-Shaw</t>
  </si>
  <si>
    <t>https://doi.org/10.1017/CBO9780511519031</t>
  </si>
  <si>
    <t>Harris</t>
  </si>
  <si>
    <t>John Locke and the Origins of Private Property: Philosophical Explorations of Individualism, Community, and Equality</t>
  </si>
  <si>
    <t>https://doi.org/10.1017/CBO9780511585630</t>
  </si>
  <si>
    <t>Kramer</t>
  </si>
  <si>
    <t>John Steinbeck: The Contemporary Reviews</t>
  </si>
  <si>
    <t>https://doi.org/10.1017/CBO9780511666629</t>
  </si>
  <si>
    <t>Joyce and Wagner: A Study of Influence</t>
  </si>
  <si>
    <t>https://doi.org/10.1017/CBO9780511897894</t>
  </si>
  <si>
    <t>https://doi.org/10.1017/CBO9780511485251</t>
  </si>
  <si>
    <t>https://doi.org/10.1017/CBO9780511542749</t>
  </si>
  <si>
    <t>Bekka</t>
  </si>
  <si>
    <t>https://doi.org/10.1017/CBO9780511522086</t>
  </si>
  <si>
    <t>https://doi.org/10.1017/CBO9780511599347</t>
  </si>
  <si>
    <t>McCloskey</t>
  </si>
  <si>
    <t>Kurt Godel and the Foundations of Mathematics: Horizons of Truth</t>
  </si>
  <si>
    <t>https://doi.org/10.1017/CBO9780511974236</t>
  </si>
  <si>
    <t>Kurt Godel: Essays for his Centennial</t>
  </si>
  <si>
    <t>https://doi.org/10.1017/CBO9780511750762</t>
  </si>
  <si>
    <t>https://doi.org/10.1017/CBO9780511597176</t>
  </si>
  <si>
    <t>Landlords and Property: Social Relations in the Private Rented Sector</t>
  </si>
  <si>
    <t>https://doi.org/10.1017/CBO9780511522185</t>
  </si>
  <si>
    <t>https://doi.org/10.1017/CBO9781139248938</t>
  </si>
  <si>
    <t>https://doi.org/10.1017/CBO9780511549328</t>
  </si>
  <si>
    <t>Dillon</t>
  </si>
  <si>
    <t>https://doi.org/10.1017/CBO9781139524483</t>
  </si>
  <si>
    <t>https://doi.org/10.1017/CBO9780511667312</t>
  </si>
  <si>
    <t>Language Teacher Supervision: A Case-Based Approach</t>
  </si>
  <si>
    <t>https://doi.org/10.1017/CBO9780511667329</t>
  </si>
  <si>
    <t>Language Transfer: Cross-Linguistic Influence in Language Learning</t>
  </si>
  <si>
    <t>https://doi.org/10.1017/CBO9781139524537</t>
  </si>
  <si>
    <t>https://doi.org/10.1017/CBO9780511519390</t>
  </si>
  <si>
    <t>Zamora</t>
  </si>
  <si>
    <t>https://doi.org/10.1017/CBO9780511543272</t>
  </si>
  <si>
    <t>Olivieri</t>
  </si>
  <si>
    <t>Leadership and Management in China: Philosophies, Theories, and Practices</t>
  </si>
  <si>
    <t>https://doi.org/10.1017/CBO9780511753763</t>
  </si>
  <si>
    <t>Chen</t>
  </si>
  <si>
    <t>https://doi.org/10.1017/CBO9781139524490</t>
  </si>
  <si>
    <t>O'Malley</t>
  </si>
  <si>
    <t>https://doi.org/10.1017/CBO9781139524759</t>
  </si>
  <si>
    <t>Nation</t>
  </si>
  <si>
    <t>https://doi.org/10.1017/CBO9780511623752</t>
  </si>
  <si>
    <t>Stroock</t>
  </si>
  <si>
    <t>Leon Battista Alberti: On Painting: A New Translation and Critical Edition</t>
  </si>
  <si>
    <t>https://doi.org/10.1017/CBO9780511782190</t>
  </si>
  <si>
    <t>Alberti</t>
  </si>
  <si>
    <t>Sinisgalli</t>
  </si>
  <si>
    <t>https://doi.org/10.1017/CBO9780511497667</t>
  </si>
  <si>
    <t>Levy Processes and Stochastic Calculus</t>
  </si>
  <si>
    <t>https://doi.org/10.1017/CBO9780511809781</t>
  </si>
  <si>
    <t>Applebaum</t>
  </si>
  <si>
    <t>Levy Processes in Lie Groups</t>
  </si>
  <si>
    <t>https://doi.org/10.1017/CBO9780511546624</t>
  </si>
  <si>
    <t>Liao</t>
  </si>
  <si>
    <t>Lines of Enquiry: Studies in Latin Poetry</t>
  </si>
  <si>
    <t>https://doi.org/10.1017/CBO9780511552526</t>
  </si>
  <si>
    <t>Rudd</t>
  </si>
  <si>
    <t>https://doi.org/10.1017/CBO9781139524544</t>
  </si>
  <si>
    <t>Liquid Surfaces and Interfaces: Synchrotron X-ray Methods</t>
  </si>
  <si>
    <t>https://doi.org/10.1017/CBO9781139045872</t>
  </si>
  <si>
    <t>Pershan</t>
  </si>
  <si>
    <t>https://doi.org/10.1017/CBO9780511575945</t>
  </si>
  <si>
    <t>Literature, Modernism and Myth: Belief and Responsibility in the Twentieth Century</t>
  </si>
  <si>
    <t>https://doi.org/10.1017/CBO9780511581731</t>
  </si>
  <si>
    <t>Bell</t>
  </si>
  <si>
    <t>Locations of Literary Modernism: Region and Nation in British and American Modernist Poetry</t>
  </si>
  <si>
    <t>https://doi.org/10.1017/CBO9780511553691</t>
  </si>
  <si>
    <t>https://doi.org/10.1017/CBO9780511490484</t>
  </si>
  <si>
    <t>Dawson</t>
  </si>
  <si>
    <t>Locke, Shaftesbury, and Hutcheson: Contesting Diversity in the Enlightenment and Beyond</t>
  </si>
  <si>
    <t>https://doi.org/10.1017/CBO9780511490453</t>
  </si>
  <si>
    <t>Carey</t>
  </si>
  <si>
    <t>https://doi.org/10.1017/CBO9780511546464</t>
  </si>
  <si>
    <t>Dimitracopoulos</t>
  </si>
  <si>
    <t>https://doi.org/10.1017/CBO9780511778421</t>
  </si>
  <si>
    <t>https://doi.org/10.1017/CBO9780511615412</t>
  </si>
  <si>
    <t>Cramer</t>
  </si>
  <si>
    <t>Lucan and the Sublime: Power, Representation and Aesthetic Experience</t>
  </si>
  <si>
    <t>https://doi.org/10.1017/CBO9781139105750</t>
  </si>
  <si>
    <t>Day</t>
  </si>
  <si>
    <t>https://doi.org/10.1017/CBO9780511483738</t>
  </si>
  <si>
    <t>MacFaul</t>
  </si>
  <si>
    <t>https://doi.org/10.1017/CBO9780511470790</t>
  </si>
  <si>
    <t>Boyle</t>
  </si>
  <si>
    <t>Marc Bloch, Sociology and Geography: Encountering Changing Disciplines</t>
  </si>
  <si>
    <t>https://doi.org/10.1017/CBO9780511584732</t>
  </si>
  <si>
    <t>Friedman</t>
  </si>
  <si>
    <t>https://doi.org/10.1017/CBO9780511626630</t>
  </si>
  <si>
    <t>Meyn</t>
  </si>
  <si>
    <t>https://doi.org/10.1017/CBO9780511586002</t>
  </si>
  <si>
    <t>https://doi.org/10.1017/CBO9780511711961</t>
  </si>
  <si>
    <t>Miftahof</t>
  </si>
  <si>
    <t>https://doi.org/10.1017/CBO9780511897320</t>
  </si>
  <si>
    <t>Steen</t>
  </si>
  <si>
    <t>https://doi.org/10.1017/CBO9780511624087</t>
  </si>
  <si>
    <t>Hoppensteadt</t>
  </si>
  <si>
    <t>Mathematical Modelling: A Case Study Approach</t>
  </si>
  <si>
    <t>https://doi.org/10.1017/CBO9780511896989</t>
  </si>
  <si>
    <t>Clements</t>
  </si>
  <si>
    <t>https://doi.org/10.1017/CBO9780511613197</t>
  </si>
  <si>
    <t>Percus</t>
  </si>
  <si>
    <t>https://doi.org/10.1017/CBO9780511894541</t>
  </si>
  <si>
    <t>Derezinski</t>
  </si>
  <si>
    <t>https://doi.org/10.1017/CBO9780511543258</t>
  </si>
  <si>
    <t>https://doi.org/10.1017/CBO9780511662041</t>
  </si>
  <si>
    <t>Medical Statistics from A to Z: A Guide for Clinicians and Medical Students</t>
  </si>
  <si>
    <t>https://doi.org/10.1017/CBO9780511544453</t>
  </si>
  <si>
    <t>Everitt</t>
  </si>
  <si>
    <t>Medieval Shakespeare: Pasts and Presents</t>
  </si>
  <si>
    <t>https://doi.org/10.1017/CBO9781139060905</t>
  </si>
  <si>
    <t>Memory and Forgetting in English Renaissance Drama: Shakespeare, Marlowe, Webster</t>
  </si>
  <si>
    <t>https://doi.org/10.1017/CBO9780511484032</t>
  </si>
  <si>
    <t>Sullivan</t>
  </si>
  <si>
    <t>Method in Ecology: Strategies for Conservation</t>
  </si>
  <si>
    <t>https://doi.org/10.1017/CBO9780511623394</t>
  </si>
  <si>
    <t>Shrader-Frechette</t>
  </si>
  <si>
    <t>https://doi.org/10.1017/CBO9780511542411</t>
  </si>
  <si>
    <t>https://doi.org/10.1017/CBO9780511754852</t>
  </si>
  <si>
    <t>Lappin-Scott</t>
  </si>
  <si>
    <t>https://doi.org/10.1017/CBO9780511522239</t>
  </si>
  <si>
    <t>Mimesis and Empire: The New World, Islam, and European Identities</t>
  </si>
  <si>
    <t>https://doi.org/10.1017/CBO9780511486173</t>
  </si>
  <si>
    <t>https://doi.org/10.1017/CBO9780511790485</t>
  </si>
  <si>
    <t>Claeskens</t>
  </si>
  <si>
    <t>https://doi.org/10.1017/CBO9780511667268</t>
  </si>
  <si>
    <t>https://doi.org/10.1017/CBO9780511624094</t>
  </si>
  <si>
    <t>Renshaw</t>
  </si>
  <si>
    <t>Models as Mediators: Perspectives on Natural and Social Science</t>
  </si>
  <si>
    <t>https://doi.org/10.1017/CBO9780511660108</t>
  </si>
  <si>
    <t>https://doi.org/10.1017/CBO9781139084796</t>
  </si>
  <si>
    <t>Markus</t>
  </si>
  <si>
    <t>https://doi.org/10.1017/CBO9780511793295</t>
  </si>
  <si>
    <t>Schleifer</t>
  </si>
  <si>
    <t>https://doi.org/10.1017/CBO9780511973925</t>
  </si>
  <si>
    <t>https://doi.org/10.1017/CBO9780511485374</t>
  </si>
  <si>
    <t>Cooper</t>
  </si>
  <si>
    <t>Modernism and the Fate of Individuality: Character and Novelistic Form from Conrad to Woolf</t>
  </si>
  <si>
    <t>https://doi.org/10.1017/CBO9780511553714</t>
  </si>
  <si>
    <t>https://doi.org/10.1017/CBO9780511485183</t>
  </si>
  <si>
    <t>MacKay</t>
  </si>
  <si>
    <t>https://doi.org/10.1017/CBO9780511485282</t>
  </si>
  <si>
    <t>Randall</t>
  </si>
  <si>
    <t>https://doi.org/10.1017/CBO9781139226493</t>
  </si>
  <si>
    <t>Pease</t>
  </si>
  <si>
    <t>https://doi.org/10.1017/CBO9780511485152</t>
  </si>
  <si>
    <t>Linett</t>
  </si>
  <si>
    <t>https://doi.org/10.1017/CBO9781139108911</t>
  </si>
  <si>
    <t>Stasi</t>
  </si>
  <si>
    <t>https://doi.org/10.1017/CBO9780511485046</t>
  </si>
  <si>
    <t>Cole</t>
  </si>
  <si>
    <t>Modernism, Memory, and Desire: T. S. Eliot and Virginia Woolf</t>
  </si>
  <si>
    <t>https://doi.org/10.1017/CBO9780511485176</t>
  </si>
  <si>
    <t>McIntire</t>
  </si>
  <si>
    <t>https://doi.org/10.1017/CBO9780511481468</t>
  </si>
  <si>
    <t>Winkiel</t>
  </si>
  <si>
    <t>https://doi.org/10.1017/CBO9780511844065</t>
  </si>
  <si>
    <t>Greenberg</t>
  </si>
  <si>
    <t>https://doi.org/10.1017/CBO9780511575686</t>
  </si>
  <si>
    <t>Rosenquist</t>
  </si>
  <si>
    <t>Modernist Futures: Innovation and Inheritance in the Contemporary Novel</t>
  </si>
  <si>
    <t>https://doi.org/10.1017/CBO9781139136754</t>
  </si>
  <si>
    <t>James</t>
  </si>
  <si>
    <t>Molecular Clusters: A Bridge to Solid-State Chemistry</t>
  </si>
  <si>
    <t>https://doi.org/10.1017/CBO9780511628887</t>
  </si>
  <si>
    <t>Fehlner</t>
  </si>
  <si>
    <t>https://doi.org/10.1017/CBO9780511535468</t>
  </si>
  <si>
    <t>Barron</t>
  </si>
  <si>
    <t>https://doi.org/10.1017/CBO9780511564116</t>
  </si>
  <si>
    <t>Mossbauer Spectroscopy</t>
  </si>
  <si>
    <t>https://doi.org/10.1017/CBO9780511524233</t>
  </si>
  <si>
    <t>Dickson</t>
  </si>
  <si>
    <t>https://doi.org/10.1017/CBO9780511667343</t>
  </si>
  <si>
    <t>Motor Development in Early and Later Childhood: Longitudinal Approaches</t>
  </si>
  <si>
    <t>https://doi.org/10.1017/CBO9780511663284</t>
  </si>
  <si>
    <t>https://doi.org/10.1017/CBO9781139012775</t>
  </si>
  <si>
    <t>https://doi.org/10.1017/CBO9780511565687</t>
  </si>
  <si>
    <t>Shoesmith</t>
  </si>
  <si>
    <t>Multiplicative Number Theory I: Classical Theory</t>
  </si>
  <si>
    <t>https://doi.org/10.1017/CBO9780511618314</t>
  </si>
  <si>
    <t>Montgomery</t>
  </si>
  <si>
    <t>https://doi.org/10.1017/CBO9781139020534</t>
  </si>
  <si>
    <t>Fouque</t>
  </si>
  <si>
    <t>Music and Text: Critical Inquiries</t>
  </si>
  <si>
    <t>https://doi.org/10.1017/CBO9780511518355</t>
  </si>
  <si>
    <t>Music and the Origins of Language: Theories from the French Enlightenment</t>
  </si>
  <si>
    <t>https://doi.org/10.1017/CBO9780511582608</t>
  </si>
  <si>
    <t>Music in European Thought 1851-1912</t>
  </si>
  <si>
    <t>https://doi.org/10.1017/CBO9780511896965</t>
  </si>
  <si>
    <t>Musical Form in the Age of Beethoven: Selected Writings on Theory and Method</t>
  </si>
  <si>
    <t>https://doi.org/10.1017/CBO9780511582721</t>
  </si>
  <si>
    <t>Marx</t>
  </si>
  <si>
    <t>Nabokov and his Fiction: New Perspectives</t>
  </si>
  <si>
    <t>https://doi.org/10.1017/CBO9780511597718</t>
  </si>
  <si>
    <t>Nabokov's Early Fiction: Patterns of Self and Other</t>
  </si>
  <si>
    <t>https://doi.org/10.1017/CBO9780511897634</t>
  </si>
  <si>
    <t>Natural Language Parsing: Psychological, Computational, and Theoretical Perspectives</t>
  </si>
  <si>
    <t>https://doi.org/10.1017/CBO9780511597855</t>
  </si>
  <si>
    <t>Navigating Social-Ecological Systems: Building Resilience for Complexity and Change</t>
  </si>
  <si>
    <t>https://doi.org/10.1017/CBO9780511541957</t>
  </si>
  <si>
    <t>https://doi.org/10.1017/CBO9780511544750</t>
  </si>
  <si>
    <t>https://doi.org/10.1017/CBO9781139010467</t>
  </si>
  <si>
    <t>https://doi.org/10.1017/CBO9780511545306</t>
  </si>
  <si>
    <t>Neonatal Hematology: Pathogenesis, Diagnosis, and Management of Hematologic Problems</t>
  </si>
  <si>
    <t>https://doi.org/10.1017/CBO9780511978135</t>
  </si>
  <si>
    <t>https://doi.org/10.1017/CBO9780511544712</t>
  </si>
  <si>
    <t>Thureen</t>
  </si>
  <si>
    <t>https://doi.org/10.1017/CBO9780511547270</t>
  </si>
  <si>
    <t>Network Coding: An Introduction</t>
  </si>
  <si>
    <t>https://doi.org/10.1017/CBO9780511754623</t>
  </si>
  <si>
    <t>Ho</t>
  </si>
  <si>
    <t>Neutron Scattering with a Triple-Axis Spectrometer: Basic Techniques</t>
  </si>
  <si>
    <t>https://doi.org/10.1017/CBO9780511534881</t>
  </si>
  <si>
    <t>Shirane</t>
  </si>
  <si>
    <t>https://doi.org/10.1017/CBO9780511897184</t>
  </si>
  <si>
    <t>https://doi.org/10.1017/CBO9780511600777</t>
  </si>
  <si>
    <t>Bedford</t>
  </si>
  <si>
    <t>https://doi.org/10.1017/CBO9780511623141</t>
  </si>
  <si>
    <t>Rao</t>
  </si>
  <si>
    <t>New England Literary Culture: From Revolution through Renaissance</t>
  </si>
  <si>
    <t>https://doi.org/10.1017/CBO9780511570384</t>
  </si>
  <si>
    <t>Buell</t>
  </si>
  <si>
    <t>https://doi.org/10.1017/CBO9780511490637</t>
  </si>
  <si>
    <t>NMR Studies of Translational Motion: Principles and Applications</t>
  </si>
  <si>
    <t>https://doi.org/10.1017/CBO9780511770487</t>
  </si>
  <si>
    <t>Price</t>
  </si>
  <si>
    <t>https://doi.org/10.1017/CBO9780511535123</t>
  </si>
  <si>
    <t>Calzetta</t>
  </si>
  <si>
    <t>Nonlinear Resonance Analysis: Theory, Computation, Applications</t>
  </si>
  <si>
    <t>https://doi.org/10.1017/CBO9780511779046</t>
  </si>
  <si>
    <t>Kartashova</t>
  </si>
  <si>
    <t>https://doi.org/10.1017/CBO9780511564697</t>
  </si>
  <si>
    <t>https://doi.org/10.1017/CBO9780511524226</t>
  </si>
  <si>
    <t>Cowan</t>
  </si>
  <si>
    <t>Numerical Methods in Fluid Dynamics: Initial and Initial Boundary-Value Problems</t>
  </si>
  <si>
    <t>https://doi.org/10.1017/CBO9780511753138</t>
  </si>
  <si>
    <t>Sod</t>
  </si>
  <si>
    <t>https://doi.org/10.1017/CBO9780511605444</t>
  </si>
  <si>
    <t>Adamkin</t>
  </si>
  <si>
    <t>https://doi.org/10.1017/CBO9780511530111</t>
  </si>
  <si>
    <t>Akin</t>
  </si>
  <si>
    <t>https://doi.org/10.1017/CBO9780511993473</t>
  </si>
  <si>
    <t>Dalrymple</t>
  </si>
  <si>
    <t>Opera in the Age of Rousseau: Music, Confrontation, Realism</t>
  </si>
  <si>
    <t>https://doi.org/10.1017/CBO9781139034302</t>
  </si>
  <si>
    <t>https://doi.org/10.1017/CBO9780511921216</t>
  </si>
  <si>
    <t>Newark</t>
  </si>
  <si>
    <t>https://doi.org/10.1017/CBO9780511524141</t>
  </si>
  <si>
    <t>Gaponenko</t>
  </si>
  <si>
    <t>Optimal High-Throughput Screening: Practical Experimental Design and Data Analysis for Genome-Scale RNAi Research</t>
  </si>
  <si>
    <t>https://doi.org/10.1017/CBO9780511973888</t>
  </si>
  <si>
    <t>https://doi.org/10.1017/CBO9780511524349</t>
  </si>
  <si>
    <t>Tredgold</t>
  </si>
  <si>
    <t>https://doi.org/10.1017/CBO9780511530050</t>
  </si>
  <si>
    <t>Bultheel</t>
  </si>
  <si>
    <t>P-adic Analysis: A Short Course on Recent Work</t>
  </si>
  <si>
    <t>https://doi.org/10.1017/CBO9780511526107</t>
  </si>
  <si>
    <t>Koblitz</t>
  </si>
  <si>
    <t>Pade Approximants</t>
  </si>
  <si>
    <t>https://doi.org/10.1017/CBO9780511530074</t>
  </si>
  <si>
    <t>https://doi.org/10.1017/CBO9780511627736</t>
  </si>
  <si>
    <t>Particle Dark Matter: Observations, Models and Searches</t>
  </si>
  <si>
    <t>https://doi.org/10.1017/CBO9780511770739</t>
  </si>
  <si>
    <t>https://doi.org/10.1017/CBO9780511753459</t>
  </si>
  <si>
    <t>Maddieson</t>
  </si>
  <si>
    <t>Peasants, Politicians and Producers: The Organisation of Agriculture in France since 1918</t>
  </si>
  <si>
    <t>https://doi.org/10.1017/CBO9780511599354</t>
  </si>
  <si>
    <t>Cleary</t>
  </si>
  <si>
    <t>Pediatric and Adolescent Psychopharmacology: A Practical Manual for Pediatricians</t>
  </si>
  <si>
    <t>https://doi.org/10.1017/CBO9780511544705</t>
  </si>
  <si>
    <t>Greydanus</t>
  </si>
  <si>
    <t>https://doi.org/10.1017/CBO9780511586026</t>
  </si>
  <si>
    <t>Performance and Politics in Popular Drama: Aspects of Popular Entertainment in Theatre, Film and Television, 1800-1976</t>
  </si>
  <si>
    <t>https://doi.org/10.1017/CBO9780511659423</t>
  </si>
  <si>
    <t>https://doi.org/10.1017/CBO9780511920820</t>
  </si>
  <si>
    <t>Hughes</t>
  </si>
  <si>
    <t>https://doi.org/10.1017/CBO9781139005272</t>
  </si>
  <si>
    <t>Fletcher</t>
  </si>
  <si>
    <t>https://doi.org/10.1017/CBO9781139198905</t>
  </si>
  <si>
    <t>https://doi.org/10.1017/CBO9781139524605</t>
  </si>
  <si>
    <t>Phenomenology, Science and Geography: Spatiality and the Human Sciences</t>
  </si>
  <si>
    <t>https://doi.org/10.1017/CBO9780511753220</t>
  </si>
  <si>
    <t>Pickles</t>
  </si>
  <si>
    <t>Photodissociation Dynamics: Spectroscopy and Fragmentation of Small Polyatomic Molecules</t>
  </si>
  <si>
    <t>https://doi.org/10.1017/CBO9780511586453</t>
  </si>
  <si>
    <t>Schinke</t>
  </si>
  <si>
    <t>Phylogenetic Networks: Concepts, Algorithms and Applications</t>
  </si>
  <si>
    <t>https://doi.org/10.1017/CBO9780511974076</t>
  </si>
  <si>
    <t>Huson</t>
  </si>
  <si>
    <t>https://doi.org/10.1017/CBO9780511524301</t>
  </si>
  <si>
    <t>Noguera</t>
  </si>
  <si>
    <t>https://doi.org/10.1017/CBO9780511622564</t>
  </si>
  <si>
    <t>Zangwill</t>
  </si>
  <si>
    <t>https://doi.org/10.1017/CBO9781139088350</t>
  </si>
  <si>
    <t>McGill</t>
  </si>
  <si>
    <t>https://doi.org/10.1017/CBO9780511895371</t>
  </si>
  <si>
    <t>Pusztai</t>
  </si>
  <si>
    <t>Plato and his Predecessors: The Dramatisation of Reason</t>
  </si>
  <si>
    <t>https://doi.org/10.1017/CBO9780511552601</t>
  </si>
  <si>
    <t>McCabe</t>
  </si>
  <si>
    <t>Plato's Account of Falsehood: A Study of the Sophist</t>
  </si>
  <si>
    <t>https://doi.org/10.1017/CBO9781139015004</t>
  </si>
  <si>
    <t>Plato's Cratylus</t>
  </si>
  <si>
    <t>https://doi.org/10.1017/CBO9780511482649</t>
  </si>
  <si>
    <t>Sedley</t>
  </si>
  <si>
    <t>https://doi.org/10.1017/CBO9780511482588</t>
  </si>
  <si>
    <t>Penner</t>
  </si>
  <si>
    <t>https://doi.org/10.1017/CBO9780511978081</t>
  </si>
  <si>
    <t>Charalabopoulos</t>
  </si>
  <si>
    <t>Plebs and Politics in the Late Roman Republic</t>
  </si>
  <si>
    <t>https://doi.org/10.1017/CBO9780511482885</t>
  </si>
  <si>
    <t>Mouritsen</t>
  </si>
  <si>
    <t>Pliny's Encyclopedia: The Reception of the Natural History</t>
  </si>
  <si>
    <t>https://doi.org/10.1017/CBO9780511676222</t>
  </si>
  <si>
    <t>Doody</t>
  </si>
  <si>
    <t>Pliny's Praise: The Panegyricus in the Roman World</t>
  </si>
  <si>
    <t>https://doi.org/10.1017/CBO9780511920578</t>
  </si>
  <si>
    <t>https://doi.org/10.1017/CBO9780511582967</t>
  </si>
  <si>
    <t>Runciman</t>
  </si>
  <si>
    <t>https://doi.org/10.1017/CBO9780511482076</t>
  </si>
  <si>
    <t>Donelan</t>
  </si>
  <si>
    <t>Poetry Realized in Nature: Samuel Taylor Coleridge and Early Nineteenth-Century Science</t>
  </si>
  <si>
    <t>https://doi.org/10.1017/CBO9780511529313</t>
  </si>
  <si>
    <t>Levere</t>
  </si>
  <si>
    <t>Political Obligation in its Historical Context: Essays in Political Theory</t>
  </si>
  <si>
    <t>https://doi.org/10.1017/CBO9780511521362</t>
  </si>
  <si>
    <t>Politics and Form in Postmodern Poetry: O'Hara, Bishop, Ashbery, and Merrill</t>
  </si>
  <si>
    <t>https://doi.org/10.1017/CBO9780511570360</t>
  </si>
  <si>
    <t>Blasing</t>
  </si>
  <si>
    <t>https://doi.org/10.1017/CBO9780511497681</t>
  </si>
  <si>
    <t>Population and Metropolis: The Demography of London 1580-1650</t>
  </si>
  <si>
    <t>https://doi.org/10.1017/CBO9780511735325</t>
  </si>
  <si>
    <t>Finlay</t>
  </si>
  <si>
    <t>Practice in a Second Language: Perspectives from Applied Linguistics and Cognitive Psychology</t>
  </si>
  <si>
    <t>https://doi.org/10.1017/CBO9780511667275</t>
  </si>
  <si>
    <t>https://doi.org/10.1017/CBO9781139524797</t>
  </si>
  <si>
    <t>Rose</t>
  </si>
  <si>
    <t>Preventing Intellectual Disability: Ethical and Clinical Issues</t>
  </si>
  <si>
    <t>https://doi.org/10.1017/CBO9780511543982</t>
  </si>
  <si>
    <t>Louhiala</t>
  </si>
  <si>
    <t>https://doi.org/10.1017/CBO9781139005036</t>
  </si>
  <si>
    <t>Cox</t>
  </si>
  <si>
    <t>https://doi.org/10.1017/CBO9780511813559</t>
  </si>
  <si>
    <t>Probability, Econometrics and Truth: The Methodology of Econometrics</t>
  </si>
  <si>
    <t>https://doi.org/10.1017/CBO9780511493300</t>
  </si>
  <si>
    <t>Keuzenkamp</t>
  </si>
  <si>
    <t>Professing Performance: Theatre in the Academy from Philology to Performativity</t>
  </si>
  <si>
    <t>https://doi.org/10.1017/CBO9780511554247</t>
  </si>
  <si>
    <t>Jackson</t>
  </si>
  <si>
    <t>https://doi.org/10.1017/CBO9780511585067</t>
  </si>
  <si>
    <t>Ziman</t>
  </si>
  <si>
    <t>Propertius: Elegies: Book 1</t>
  </si>
  <si>
    <t>https://doi.org/10.1017/CBO9780511552519</t>
  </si>
  <si>
    <t>Propertius</t>
  </si>
  <si>
    <t>Proton Conductors: Solids, Membranes and Gels - Materials and Devices</t>
  </si>
  <si>
    <t>https://doi.org/10.1017/CBO9780511524806</t>
  </si>
  <si>
    <t>https://doi.org/10.1017/CBO9780511551376</t>
  </si>
  <si>
    <t>Nattiez</t>
  </si>
  <si>
    <t>https://doi.org/10.1017/CBO9780511485855</t>
  </si>
  <si>
    <t>Reid</t>
  </si>
  <si>
    <t>https://doi.org/10.1017/CBO9780511628788</t>
  </si>
  <si>
    <t>Ellis</t>
  </si>
  <si>
    <t>Quantifiers, Propositions and Identity: Admissible Semantics for Quantified Modal and Substructural Logics</t>
  </si>
  <si>
    <t>https://doi.org/10.1017/CBO9780511862359</t>
  </si>
  <si>
    <t>Goldblatt</t>
  </si>
  <si>
    <t>Quantum Chance and Non-locality: Probability and Non-locality in the Interpretations of Quantum Mechanics</t>
  </si>
  <si>
    <t>https://doi.org/10.1017/CBO9780511524738</t>
  </si>
  <si>
    <t>Quantum Chaos: An Introduction</t>
  </si>
  <si>
    <t>https://doi.org/10.1017/CBO9780511524622</t>
  </si>
  <si>
    <t>Stockmann</t>
  </si>
  <si>
    <t>Quantum Chaos: Between Order and Disorder</t>
  </si>
  <si>
    <t>https://doi.org/10.1017/CBO9780511599989</t>
  </si>
  <si>
    <t>https://doi.org/10.1017/CBO9781139022187</t>
  </si>
  <si>
    <t>Kovchegov</t>
  </si>
  <si>
    <t>Quantum Chromodynamics: Perturbative and Nonperturbative Aspects</t>
  </si>
  <si>
    <t>https://doi.org/10.1017/CBO9780511711817</t>
  </si>
  <si>
    <t>Ioffe</t>
  </si>
  <si>
    <t>https://doi.org/10.1017/CBO9780511622649</t>
  </si>
  <si>
    <t>Quantum Field Theory in Curved Spacetime: Quantized Fields and Gravity</t>
  </si>
  <si>
    <t>https://doi.org/10.1017/CBO9780511813924</t>
  </si>
  <si>
    <t>Parker</t>
  </si>
  <si>
    <t>Quantum Mechanics and Quantum Field Theory: A Mathematical Primer</t>
  </si>
  <si>
    <t>https://doi.org/10.1017/CBO9780511793349</t>
  </si>
  <si>
    <t>Dimock</t>
  </si>
  <si>
    <t>Racism on the Victorian Stage: Representation of Slavery and the Black Character</t>
  </si>
  <si>
    <t>https://doi.org/10.1017/CBO9780511486081</t>
  </si>
  <si>
    <t>Waters</t>
  </si>
  <si>
    <t>Radial Basis Functions: Theory and Implementations</t>
  </si>
  <si>
    <t>https://doi.org/10.1017/CBO9780511543241</t>
  </si>
  <si>
    <t>Buhmann</t>
  </si>
  <si>
    <t>Reading in a Second Language: Moving from Theory to Practice</t>
  </si>
  <si>
    <t>https://doi.org/10.1017/CBO9781139150484</t>
  </si>
  <si>
    <t>Grabe</t>
  </si>
  <si>
    <t>Reading Paul Valery: Universe in Mind</t>
  </si>
  <si>
    <t>https://doi.org/10.1017/CBO9780511553929</t>
  </si>
  <si>
    <t>Gifford</t>
  </si>
  <si>
    <t>https://doi.org/10.1017/CBO9780511777134</t>
  </si>
  <si>
    <t>Reading the Letters of Pliny the Younger: An Introduction</t>
  </si>
  <si>
    <t>https://doi.org/10.1017/CBO9781139024747</t>
  </si>
  <si>
    <t>Gibson</t>
  </si>
  <si>
    <t>Real Science: What it Is and What it Means</t>
  </si>
  <si>
    <t>https://doi.org/10.1017/CBO9780511541391</t>
  </si>
  <si>
    <t>Reception and the Classics: An Interdisciplinary Approach to the Classical Tradition</t>
  </si>
  <si>
    <t>https://doi.org/10.1017/CBO9781139042826</t>
  </si>
  <si>
    <t>https://doi.org/10.1017/CBO9780511627460</t>
  </si>
  <si>
    <t>Reexamining the Quantum-Classical Relation: Beyond Reductionism and Pluralism</t>
  </si>
  <si>
    <t>https://doi.org/10.1017/CBO9780511751813</t>
  </si>
  <si>
    <t>Bokulich</t>
  </si>
  <si>
    <t>Regulating Chemical Accumulation in the Environment: The Integration of Toxicology and Economics in Environmental Policy-making</t>
  </si>
  <si>
    <t>https://doi.org/10.1017/CBO9780511535994</t>
  </si>
  <si>
    <t>https://doi.org/10.1017/CBO9780511921728</t>
  </si>
  <si>
    <t>Andersen</t>
  </si>
  <si>
    <t>Remembering and Imagining the Holocaust: The Chain of Memory</t>
  </si>
  <si>
    <t>https://doi.org/10.1017/CBO9780511486098</t>
  </si>
  <si>
    <t>Representation Theory of the Symmetric Groups: The Okounkov-Vershik Approach, Character Formulas, and Partition Algebras</t>
  </si>
  <si>
    <t>https://doi.org/10.1017/CBO9781139192361</t>
  </si>
  <si>
    <t>Ceccherini-Silberstein</t>
  </si>
  <si>
    <t>https://doi.org/10.1017/CBO9780511525971</t>
  </si>
  <si>
    <t>Manz</t>
  </si>
  <si>
    <t>Research Ethics: A Philosophical Guide to the Responsible Conduct of Research</t>
  </si>
  <si>
    <t>https://doi.org/10.1017/CBO9780511902703</t>
  </si>
  <si>
    <t>https://doi.org/10.1017/CBO9781139524766</t>
  </si>
  <si>
    <t>https://doi.org/10.1017/CBO9781139524704</t>
  </si>
  <si>
    <t>https://doi.org/10.1017/CBO9780511569258</t>
  </si>
  <si>
    <t>Boltjansky</t>
  </si>
  <si>
    <t>Returning to Nothing: The Meaning of Lost Places</t>
  </si>
  <si>
    <t>https://doi.org/10.1017/CBO9781139085069</t>
  </si>
  <si>
    <t>https://doi.org/10.1017/CBO9781139047562</t>
  </si>
  <si>
    <t>Rival Enlightenments: Civil and Metaphysical Philosophy in Early Modern Germany</t>
  </si>
  <si>
    <t>https://doi.org/10.1017/CBO9780511490583</t>
  </si>
  <si>
    <t>https://doi.org/10.1017/CBO9780511573002</t>
  </si>
  <si>
    <t>Wojcik</t>
  </si>
  <si>
    <t>https://doi.org/10.1017/CBO9780511666605</t>
  </si>
  <si>
    <t>Kearns</t>
  </si>
  <si>
    <t>Robert Musil's 'The Man Without Qualities': A Critical Study</t>
  </si>
  <si>
    <t>https://doi.org/10.1017/CBO9780511753169</t>
  </si>
  <si>
    <t>Payne</t>
  </si>
  <si>
    <t>Roman Military Service: Ideologies of Discipline in the Late Republic and Early Principate</t>
  </si>
  <si>
    <t>https://doi.org/10.1017/CBO9780511497872</t>
  </si>
  <si>
    <t>Phang</t>
  </si>
  <si>
    <t>https://doi.org/10.1017/CBO9780511920868</t>
  </si>
  <si>
    <t>Manuwald</t>
  </si>
  <si>
    <t>Romantic Drama: Acting and Reacting</t>
  </si>
  <si>
    <t>https://doi.org/10.1017/CBO9780511770500</t>
  </si>
  <si>
    <t>Burwick</t>
  </si>
  <si>
    <t>Roots in the African Dust: Sustaining the Sub-Saharan Drylands</t>
  </si>
  <si>
    <t>https://doi.org/10.1017/CBO9780511560064</t>
  </si>
  <si>
    <t>https://doi.org/10.1017/CBO9780511814808</t>
  </si>
  <si>
    <t>Rules, Patterns and Words: Grammar and Lexis in English Language Teaching</t>
  </si>
  <si>
    <t>https://doi.org/10.1017/CBO9780511733000</t>
  </si>
  <si>
    <t>Willis</t>
  </si>
  <si>
    <t>Russian Modernism: The Transfiguration of the Everyday</t>
  </si>
  <si>
    <t>https://doi.org/10.1017/CBO9780511585555</t>
  </si>
  <si>
    <t>Hutchings</t>
  </si>
  <si>
    <t>Russians on Russian Music, 1830-1880: An Anthology</t>
  </si>
  <si>
    <t>https://doi.org/10.1017/CBO9780511597282</t>
  </si>
  <si>
    <t>https://doi.org/10.1017/CBO9780511485404</t>
  </si>
  <si>
    <t>Uhlmann</t>
  </si>
  <si>
    <t>https://doi.org/10.1017/CBO9780511617539</t>
  </si>
  <si>
    <t>Wendland</t>
  </si>
  <si>
    <t>Schizophrenic Speech: Making Sense of Bathroots and Ponds that Fall in Doorways</t>
  </si>
  <si>
    <t>https://doi.org/10.1017/CBO9780511544057</t>
  </si>
  <si>
    <t>McKenna</t>
  </si>
  <si>
    <t>Scylla: Myth, Metaphor, Paradox</t>
  </si>
  <si>
    <t>https://doi.org/10.1017/CBO9781139208581</t>
  </si>
  <si>
    <t>Hopman</t>
  </si>
  <si>
    <t>Second Language Classrooms: Research on Teaching and Learning</t>
  </si>
  <si>
    <t>https://doi.org/10.1017/CBO9781139524469</t>
  </si>
  <si>
    <t>Chaudron</t>
  </si>
  <si>
    <t>https://doi.org/10.1017/CBO9780511667299</t>
  </si>
  <si>
    <t>Second Language Writing (Cambridge Applied Linguistics): Research Insights for the Classroom</t>
  </si>
  <si>
    <t>https://doi.org/10.1017/CBO9781139524551</t>
  </si>
  <si>
    <t>https://doi.org/10.1017/CBO9780511529399</t>
  </si>
  <si>
    <t>Cerveny</t>
  </si>
  <si>
    <t>Self-Organized Criticality: Emergent Complex Behavior in Physical and Biological Systems</t>
  </si>
  <si>
    <t>https://doi.org/10.1017/CBO9780511622717</t>
  </si>
  <si>
    <t>https://doi.org/10.1017/CBO9780511659164</t>
  </si>
  <si>
    <t>Fairweather</t>
  </si>
  <si>
    <t>Set Theory, Arithmetic, and Foundations of Mathematics: Theorems, Philosophies</t>
  </si>
  <si>
    <t>https://doi.org/10.1017/CBO9780511910616</t>
  </si>
  <si>
    <t>Sexual Politics in the Work of Tennessee Williams: Desire over Protest</t>
  </si>
  <si>
    <t>https://doi.org/10.1017/CBO9781139058469</t>
  </si>
  <si>
    <t>Hooper</t>
  </si>
  <si>
    <t>https://doi.org/10.1017/CBO9780511635328</t>
  </si>
  <si>
    <t>https://doi.org/10.1017/CBO9780511605277</t>
  </si>
  <si>
    <t>Grady</t>
  </si>
  <si>
    <t>https://doi.org/10.1017/CBO9780511553103</t>
  </si>
  <si>
    <t>Gibbons</t>
  </si>
  <si>
    <t>https://doi.org/10.1017/CBO9780511483608</t>
  </si>
  <si>
    <t>Hadfield</t>
  </si>
  <si>
    <t>Shakespeare and the Idea of Late Writing: Authorship in the Proximity of Death</t>
  </si>
  <si>
    <t>https://doi.org/10.1017/CBO9780511483790</t>
  </si>
  <si>
    <t>McMullan</t>
  </si>
  <si>
    <t>https://doi.org/10.1017/CBO9780511750694</t>
  </si>
  <si>
    <t>Corcoran</t>
  </si>
  <si>
    <t>https://doi.org/10.1017/CBO9780511551093</t>
  </si>
  <si>
    <t>Canino</t>
  </si>
  <si>
    <t>Shakespeare and the Power of Performance: Stage and Page in the Elizabethan Theatre</t>
  </si>
  <si>
    <t>https://doi.org/10.1017/CBO9780511481437</t>
  </si>
  <si>
    <t>Weimann</t>
  </si>
  <si>
    <t>https://doi.org/10.1017/CBO9780511586224</t>
  </si>
  <si>
    <t>Bishop</t>
  </si>
  <si>
    <t>https://doi.org/10.1017/CBO9780511553189</t>
  </si>
  <si>
    <t>Salingar</t>
  </si>
  <si>
    <t>https://doi.org/10.1017/CBO9780511575402</t>
  </si>
  <si>
    <t>Sokol</t>
  </si>
  <si>
    <t>https://doi.org/10.1017/CBO9780511760211</t>
  </si>
  <si>
    <t>Thornton Burnett</t>
  </si>
  <si>
    <t>Shakespeare Films in the Making: Vision, Production and Reception</t>
  </si>
  <si>
    <t>https://doi.org/10.1017/CBO9780511751783</t>
  </si>
  <si>
    <t>https://doi.org/10.1017/CBO9781139047333</t>
  </si>
  <si>
    <t>Shakespeare's Clown: Actor and Text in the Elizabethan Playhouse</t>
  </si>
  <si>
    <t>https://doi.org/10.1017/CBO9780511553417</t>
  </si>
  <si>
    <t>Wiles</t>
  </si>
  <si>
    <t>https://doi.org/10.1017/CBO9780511483622</t>
  </si>
  <si>
    <t>Headlam Wells</t>
  </si>
  <si>
    <t>https://doi.org/10.1017/CBO9780511675980</t>
  </si>
  <si>
    <t>Holbrook</t>
  </si>
  <si>
    <t>https://doi.org/10.1017/CBO9780511483783</t>
  </si>
  <si>
    <t>Shakespeare's Tragedies: Violation and Identity</t>
  </si>
  <si>
    <t>https://doi.org/10.1017/CBO9780511483660</t>
  </si>
  <si>
    <t>https://doi.org/10.1017/CBO9780511553165</t>
  </si>
  <si>
    <t>McAlindon</t>
  </si>
  <si>
    <t>Shakespeare's Troy: Drama, Politics, and the Translation of Empire</t>
  </si>
  <si>
    <t>https://doi.org/10.1017/CBO9780511581960</t>
  </si>
  <si>
    <t>https://doi.org/10.1017/CBO9780511605437</t>
  </si>
  <si>
    <t>https://doi.org/10.1017/CBO9780511483615</t>
  </si>
  <si>
    <t>Hatchuel</t>
  </si>
  <si>
    <t>https://doi.org/10.1017/CBO9780511484001</t>
  </si>
  <si>
    <t>https://doi.org/10.1017/CBO9780511483936</t>
  </si>
  <si>
    <t>Schalkwyk</t>
  </si>
  <si>
    <t>https://doi.org/10.1017/CBO9780511997051</t>
  </si>
  <si>
    <t>Lyne</t>
  </si>
  <si>
    <t>https://doi.org/10.1017/CBO9780511581915</t>
  </si>
  <si>
    <t>Highley</t>
  </si>
  <si>
    <t>https://doi.org/10.1017/CBO9780511657498</t>
  </si>
  <si>
    <t>Walsh</t>
  </si>
  <si>
    <t>Shakespearean Sensations: Experiencing Literature in Early Modern England</t>
  </si>
  <si>
    <t>https://doi.org/10.1017/CBO9781139235587</t>
  </si>
  <si>
    <t>Shakespearean Suspect Texts: The 'Bad' Quartos and their Contexts</t>
  </si>
  <si>
    <t>https://doi.org/10.1017/CBO9780511553134</t>
  </si>
  <si>
    <t>Maguire</t>
  </si>
  <si>
    <t>Shanghai: Revolution and Development in an Asian Metropolis</t>
  </si>
  <si>
    <t>https://doi.org/10.1017/CBO9780511560040</t>
  </si>
  <si>
    <t>https://doi.org/10.1017/CBO9780511529863</t>
  </si>
  <si>
    <t>Simile and Identity in Ovid's Metamorphoses</t>
  </si>
  <si>
    <t>https://doi.org/10.1017/CBO9781139032315</t>
  </si>
  <si>
    <t>von Glinski</t>
  </si>
  <si>
    <t>https://doi.org/10.1017/CBO9780511919985</t>
  </si>
  <si>
    <t>Slaves to Rome: Paradigms of Empire in Roman Culture</t>
  </si>
  <si>
    <t>https://doi.org/10.1017/CBO9781139199025</t>
  </si>
  <si>
    <t>Lavan</t>
  </si>
  <si>
    <t>Small Firms in Regional Economic Development: Britain, Ireland and the United States</t>
  </si>
  <si>
    <t>https://doi.org/10.1017/CBO9780511898396</t>
  </si>
  <si>
    <t>https://doi.org/10.1017/CBO9780511551185</t>
  </si>
  <si>
    <t>https://doi.org/10.1017/CBO9780511622939</t>
  </si>
  <si>
    <t>Cresser</t>
  </si>
  <si>
    <t>Sophocles: Ajax</t>
  </si>
  <si>
    <t>https://doi.org/10.1017/CBO9780511758560</t>
  </si>
  <si>
    <t>Sophocles</t>
  </si>
  <si>
    <t>https://doi.org/10.1017/CBO9780511522161</t>
  </si>
  <si>
    <t>Dixon</t>
  </si>
  <si>
    <t>https://doi.org/10.1017/CBO9780511554063</t>
  </si>
  <si>
    <t>https://doi.org/10.1017/CBO9780511550065</t>
  </si>
  <si>
    <t>Larsson</t>
  </si>
  <si>
    <t>https://doi.org/10.1017/CBO9780511623356</t>
  </si>
  <si>
    <t>Haining</t>
  </si>
  <si>
    <t>https://doi.org/10.1017/CBO9780511735783</t>
  </si>
  <si>
    <t>https://doi.org/10.1017/CBO9780511534799</t>
  </si>
  <si>
    <t>https://doi.org/10.1017/CBO9780511721588</t>
  </si>
  <si>
    <t>Lai</t>
  </si>
  <si>
    <t>https://doi.org/10.1017/CBO9780511618994</t>
  </si>
  <si>
    <t>Schumaker</t>
  </si>
  <si>
    <t>https://doi.org/10.1017/CBO9780511667350</t>
  </si>
  <si>
    <t>Bachman</t>
  </si>
  <si>
    <t>https://doi.org/10.1017/CBO9780511535307</t>
  </si>
  <si>
    <t>https://doi.org/10.1017/CBO9780511815850</t>
  </si>
  <si>
    <t>Stelae from Egypt and Nubia in the Fitzwilliam Museum, Cambridge, c.3000 BC-AD 1150</t>
  </si>
  <si>
    <t>https://doi.org/10.1017/CBO9780511584190</t>
  </si>
  <si>
    <t>Strategies of Political Theatre: Post-War British Playwrights</t>
  </si>
  <si>
    <t>https://doi.org/10.1017/CBO9780511486197</t>
  </si>
  <si>
    <t>Patterson</t>
  </si>
  <si>
    <t>Structural Analysis: A Historical Approach</t>
  </si>
  <si>
    <t>https://doi.org/10.1017/CBO9780511529580</t>
  </si>
  <si>
    <t>Heyman</t>
  </si>
  <si>
    <t>https://doi.org/10.1017/CBO9780511816116</t>
  </si>
  <si>
    <t>Rohrer</t>
  </si>
  <si>
    <t>https://doi.org/10.1017/CBO9780511933745</t>
  </si>
  <si>
    <t>https://doi.org/10.1017/CBO9780511933769</t>
  </si>
  <si>
    <t>Study Design and Statistical Analysis: A Practical Guide for Clinicians</t>
  </si>
  <si>
    <t>https://doi.org/10.1017/CBO9780511616761</t>
  </si>
  <si>
    <t>Katz</t>
  </si>
  <si>
    <t>https://doi.org/10.1017/CBO9780511550423</t>
  </si>
  <si>
    <t>https://doi.org/10.1017/CBO9780511599859</t>
  </si>
  <si>
    <t>Tsuneto</t>
  </si>
  <si>
    <t>Superstring Theory: 25th Anniversary Edition</t>
  </si>
  <si>
    <t>https://doi.org/10.1017/CBO9781139248570</t>
  </si>
  <si>
    <t>https://doi.org/10.1017/CBO9781139248563</t>
  </si>
  <si>
    <t>Supersymmetry in Particle Physics: An Elementary Introduction</t>
  </si>
  <si>
    <t>https://doi.org/10.1017/CBO9780511619250</t>
  </si>
  <si>
    <t>Aitchison</t>
  </si>
  <si>
    <t>Sur: A Study of the Argentine Literary Journal and its Role in the Development of a Culture, 1931-1970</t>
  </si>
  <si>
    <t>https://doi.org/10.1017/CBO9780511897931</t>
  </si>
  <si>
    <t>https://doi.org/10.1017/CBO9780511619809</t>
  </si>
  <si>
    <t>Selvin</t>
  </si>
  <si>
    <t>Sustainable Communities on a Sustainable Planet: The Human-Environment Regional Observatory Project</t>
  </si>
  <si>
    <t>https://doi.org/10.1017/CBO9780511635694</t>
  </si>
  <si>
    <t>Symbols, Impossible Numbers, and Geometric Entanglements: British Algebra through the Commentaries on Newton's Universal Arithmetick</t>
  </si>
  <si>
    <t>https://doi.org/10.1017/CBO9780511895470</t>
  </si>
  <si>
    <t>Pycior</t>
  </si>
  <si>
    <t>Symmetry in Syntax: Merge, Move and Labels</t>
  </si>
  <si>
    <t>https://doi.org/10.1017/CBO9780511794278</t>
  </si>
  <si>
    <t>Citko</t>
  </si>
  <si>
    <t>https://doi.org/10.1017/CBO9780511627682</t>
  </si>
  <si>
    <t>Gorrell</t>
  </si>
  <si>
    <t>Systematic Reviews in Health Care: A Practical Guide</t>
  </si>
  <si>
    <t>https://doi.org/10.1017/CBO9780511543500</t>
  </si>
  <si>
    <t>Glasziou</t>
  </si>
  <si>
    <t>T. S. Eliot and Indic Traditions: A Study in Poetry and Belief</t>
  </si>
  <si>
    <t>https://doi.org/10.1017/CBO9780511983597</t>
  </si>
  <si>
    <t>https://doi.org/10.1017/CBO9780511484995</t>
  </si>
  <si>
    <t>Badenhausen</t>
  </si>
  <si>
    <t>https://doi.org/10.1017/CBO9780511983436</t>
  </si>
  <si>
    <t>https://doi.org/10.1017/CBO9780511973673</t>
  </si>
  <si>
    <t>T. S. Eliot: The Contemporary Reviews</t>
  </si>
  <si>
    <t>https://doi.org/10.1017/CBO9780511485466</t>
  </si>
  <si>
    <t>Task-Based Language Education: From Theory to Practice</t>
  </si>
  <si>
    <t>https://doi.org/10.1017/CBO9780511667282</t>
  </si>
  <si>
    <t>https://doi.org/10.1017/CBO9780511667336</t>
  </si>
  <si>
    <t>Nunan</t>
  </si>
  <si>
    <t>https://doi.org/10.1017/CBO9780511497643</t>
  </si>
  <si>
    <t>Andrews</t>
  </si>
  <si>
    <t>https://doi.org/10.1017/CBO9780511733109</t>
  </si>
  <si>
    <t>https://doi.org/10.1017/CBO9780511732980</t>
  </si>
  <si>
    <t>https://doi.org/10.1017/CBO9780511816338</t>
  </si>
  <si>
    <t>The Acquisition of Creole Languages: How Children Surpass their Input</t>
  </si>
  <si>
    <t>https://doi.org/10.1017/CBO9781139043366</t>
  </si>
  <si>
    <t>Adone</t>
  </si>
  <si>
    <t>The African American Theatrical Body: Reception, Performance, and the Stage</t>
  </si>
  <si>
    <t>https://doi.org/10.1017/CBO9781139027243</t>
  </si>
  <si>
    <t>Colbert</t>
  </si>
  <si>
    <t>The Agricultural Systems of the World: An Evolutionary Approach</t>
  </si>
  <si>
    <t>https://doi.org/10.1017/CBO9780511665882</t>
  </si>
  <si>
    <t>Grigg</t>
  </si>
  <si>
    <t>https://doi.org/10.1017/CBO9780511795213</t>
  </si>
  <si>
    <t>https://doi.org/10.1017/CBO9781139061322</t>
  </si>
  <si>
    <t>Hagg</t>
  </si>
  <si>
    <t>The Art of Caesar's Bellum Civile: Literature, Ideology, and Community</t>
  </si>
  <si>
    <t>https://doi.org/10.1017/CBO9780511972973</t>
  </si>
  <si>
    <t>Grillo</t>
  </si>
  <si>
    <t>The Art of Euripides: Dramatic Technique and Social Context</t>
  </si>
  <si>
    <t>https://doi.org/10.1017/CBO9780511676437</t>
  </si>
  <si>
    <t>Mastronarde</t>
  </si>
  <si>
    <t>https://doi.org/10.1017/CBO9780511816581</t>
  </si>
  <si>
    <t>Rapaport</t>
  </si>
  <si>
    <t>The Autism Spectrum: Scientific Foundations and Treatment</t>
  </si>
  <si>
    <t>https://doi.org/10.1017/CBO9780511978616</t>
  </si>
  <si>
    <t>https://doi.org/10.1017/CBO9780511519697</t>
  </si>
  <si>
    <t>Muir</t>
  </si>
  <si>
    <t>The Bilingual Family: A Handbook for Parents</t>
  </si>
  <si>
    <t>https://doi.org/10.1017/CBO9780511667213</t>
  </si>
  <si>
    <t>Harding-Esch</t>
  </si>
  <si>
    <t>https://doi.org/10.1017/CBO9780511667206</t>
  </si>
  <si>
    <t>Carter</t>
  </si>
  <si>
    <t>https://doi.org/10.1017/CBO9780511667442</t>
  </si>
  <si>
    <t>The Caribbean in the Wider World, 1492-1992: A Regional Geography</t>
  </si>
  <si>
    <t>https://doi.org/10.1017/CBO9780511560057</t>
  </si>
  <si>
    <t>https://doi.org/10.1017/CBO9780511564376</t>
  </si>
  <si>
    <t>Lindoy</t>
  </si>
  <si>
    <t>The Child's World of Illness: The Development of Health and Illness Behaviour</t>
  </si>
  <si>
    <t>https://doi.org/10.1017/CBO9780511527050</t>
  </si>
  <si>
    <t>Wilkinson</t>
  </si>
  <si>
    <t>https://doi.org/10.1017/CBO9780511571435</t>
  </si>
  <si>
    <t>Hopfl</t>
  </si>
  <si>
    <t>https://doi.org/10.1017/CBO9780511552854</t>
  </si>
  <si>
    <t>Robson</t>
  </si>
  <si>
    <t>https://doi.org/10.1017/CBO9780511527067</t>
  </si>
  <si>
    <t>https://doi.org/10.1017/CBO9780511997969</t>
  </si>
  <si>
    <t>https://doi.org/10.1017/CBO9781139524568</t>
  </si>
  <si>
    <t>The Domus Aurea and the Roman Architectural Revolution</t>
  </si>
  <si>
    <t>https://doi.org/10.1017/CBO9780511666551</t>
  </si>
  <si>
    <t>Ball</t>
  </si>
  <si>
    <t>The Drama of John Marston: Critical Re-Visions</t>
  </si>
  <si>
    <t>https://doi.org/10.1017/CBO9780511519680</t>
  </si>
  <si>
    <t>The Economic World View: Studies in the Ontology of Economics</t>
  </si>
  <si>
    <t>https://doi.org/10.1017/CBO9780511752049</t>
  </si>
  <si>
    <t>https://doi.org/10.1017/CBO9780511600289</t>
  </si>
  <si>
    <t>Rossiter</t>
  </si>
  <si>
    <t>The Emergence of Life: From Chemical Origins to Synthetic Biology</t>
  </si>
  <si>
    <t>https://doi.org/10.1017/CBO9780511817540</t>
  </si>
  <si>
    <t>Luisi</t>
  </si>
  <si>
    <t>https://doi.org/10.1017/CBO9780511983498</t>
  </si>
  <si>
    <t>Olsen</t>
  </si>
  <si>
    <t>https://doi.org/10.1017/CBO9780511600678</t>
  </si>
  <si>
    <t>Nicholls</t>
  </si>
  <si>
    <t>The Expanding Universe: Astronomy's 'Great Debate', 1900-1931</t>
  </si>
  <si>
    <t>https://doi.org/10.1017/CBO9780511564208</t>
  </si>
  <si>
    <t>Eddington</t>
  </si>
  <si>
    <t>https://doi.org/10.1017/CBO9781139523912</t>
  </si>
  <si>
    <t>Senior</t>
  </si>
  <si>
    <t>https://doi.org/10.1017/CBO9780511609923</t>
  </si>
  <si>
    <t>Cahn</t>
  </si>
  <si>
    <t>https://doi.org/10.1017/CBO9780511609541</t>
  </si>
  <si>
    <t>The Foundations of Artificial Intelligence: A Sourcebook</t>
  </si>
  <si>
    <t>https://doi.org/10.1017/CBO9780511663116</t>
  </si>
  <si>
    <t>https://doi.org/10.1017/CBO9781139087124</t>
  </si>
  <si>
    <t>Mayberry</t>
  </si>
  <si>
    <t>The Fullerenes: New Horizons for the Chemistry, Physics and Astrophysics of Carbon</t>
  </si>
  <si>
    <t>https://doi.org/10.1017/CBO9780511622946</t>
  </si>
  <si>
    <t>The Great Barrier Reef: History, Science, Heritage</t>
  </si>
  <si>
    <t>https://doi.org/10.1017/CBO9780511481680</t>
  </si>
  <si>
    <t>Bowen</t>
  </si>
  <si>
    <t>The Greeks and the New: Novelty in Ancient Greek Imagination and Experience</t>
  </si>
  <si>
    <t>https://doi.org/10.1017/CBO9781139003599</t>
  </si>
  <si>
    <t>D'Angour</t>
  </si>
  <si>
    <t>https://doi.org/10.1017/CBO9780511470929</t>
  </si>
  <si>
    <t>Vaughan</t>
  </si>
  <si>
    <t>The Hills of Rome: Signature of an Eternal City</t>
  </si>
  <si>
    <t>https://doi.org/10.1017/CBO9781139198974</t>
  </si>
  <si>
    <t>Vout</t>
  </si>
  <si>
    <t>https://doi.org/10.1017/CBO9780511550539</t>
  </si>
  <si>
    <t>https://doi.org/10.1017/CBO9780511752032</t>
  </si>
  <si>
    <t>Hausman</t>
  </si>
  <si>
    <t>The Italian Renaissance Palace Facade: Structures of Authority, Surfaces of Sense</t>
  </si>
  <si>
    <t>https://doi.org/10.1017/CBO9780511666568</t>
  </si>
  <si>
    <t>Burroughs</t>
  </si>
  <si>
    <t>https://doi.org/10.1017/CBO9780511524769</t>
  </si>
  <si>
    <t>Bersuker</t>
  </si>
  <si>
    <t>https://doi.org/10.1017/CBO9780511667152</t>
  </si>
  <si>
    <t>The Last Soviet Avant-Garde: OBERIU - Fact, Fiction, Metafiction</t>
  </si>
  <si>
    <t>https://doi.org/10.1017/CBO9780511519628</t>
  </si>
  <si>
    <t>The Linguistic Legacy of Spanish and Portuguese: Colonial Expansion and Language Change</t>
  </si>
  <si>
    <t>https://doi.org/10.1017/CBO9780511576171</t>
  </si>
  <si>
    <t>The Mediterranean City in Transition: Social Change and Urban Development</t>
  </si>
  <si>
    <t>https://doi.org/10.1017/CBO9780511522208</t>
  </si>
  <si>
    <t>Leontidou</t>
  </si>
  <si>
    <t>https://doi.org/10.1017/CBO9780511921841</t>
  </si>
  <si>
    <t>Chernaik</t>
  </si>
  <si>
    <t>https://doi.org/10.1017/CBO9780511552847</t>
  </si>
  <si>
    <t>Righter</t>
  </si>
  <si>
    <t>The Nature of Life: Classical and Contemporary Perspectives from Philosophy and Science</t>
  </si>
  <si>
    <t>https://doi.org/10.1017/CBO9780511730191</t>
  </si>
  <si>
    <t>Bedau</t>
  </si>
  <si>
    <t>The Nets of Modernism: Henry James, Virginia Woolf, James Joyce, and Sigmund Freud</t>
  </si>
  <si>
    <t>https://doi.org/10.1017/CBO9780511780714</t>
  </si>
  <si>
    <t>Ellmann</t>
  </si>
  <si>
    <t>https://doi.org/10.1017/CBO9780511529856</t>
  </si>
  <si>
    <t>Moulton</t>
  </si>
  <si>
    <t>The Passions in Play: Thyestes and the Dynamics of Senecan Drama</t>
  </si>
  <si>
    <t>https://doi.org/10.1017/CBO9780511482373</t>
  </si>
  <si>
    <t>Schiesaro</t>
  </si>
  <si>
    <t>The Performance of Nationalism: India, Pakistan, and the Memory of Partition</t>
  </si>
  <si>
    <t>https://doi.org/10.1017/CBO9780511686900</t>
  </si>
  <si>
    <t>Menon</t>
  </si>
  <si>
    <t>The Phases of Quantum Chromodynamics: From Confinement to Extreme Environments</t>
  </si>
  <si>
    <t>https://doi.org/10.1017/CBO9780511534980</t>
  </si>
  <si>
    <t>Kogut</t>
  </si>
  <si>
    <t>The Philosopher in Early Modern Europe: The Nature of a Contested Identity</t>
  </si>
  <si>
    <t>https://doi.org/10.1017/CBO9780511490460</t>
  </si>
  <si>
    <t>https://doi.org/10.1017/CBO9780511582714</t>
  </si>
  <si>
    <t>Marenbon</t>
  </si>
  <si>
    <t>The Philosophy of Simone de Beauvoir: Ambiguity, Conversion, Resistance</t>
  </si>
  <si>
    <t>https://doi.org/10.1017/CBO9780511490507</t>
  </si>
  <si>
    <t>Deutscher</t>
  </si>
  <si>
    <t>https://doi.org/10.1017/CBO9781139162173</t>
  </si>
  <si>
    <t>Kondo</t>
  </si>
  <si>
    <t>https://doi.org/10.1017/CBO9780511627668</t>
  </si>
  <si>
    <t>Homden</t>
  </si>
  <si>
    <t>The Political Thought of John Locke: An Historical Account of the Argument of the 'Two Treatises of Government'</t>
  </si>
  <si>
    <t>https://doi.org/10.1017/CBO9780511558436</t>
  </si>
  <si>
    <t>The Politics of Irish Drama: Plays in Context from Boucicault to Friel</t>
  </si>
  <si>
    <t>https://doi.org/10.1017/CBO9780511486029</t>
  </si>
  <si>
    <t>Grene</t>
  </si>
  <si>
    <t>https://doi.org/10.1017/CBO9781139083638</t>
  </si>
  <si>
    <t>Leitao</t>
  </si>
  <si>
    <t>https://doi.org/10.1017/CBO9780511735837</t>
  </si>
  <si>
    <t>Pritchard</t>
  </si>
  <si>
    <t>The Rehabilitation of Myth: Vico's 'New Science'</t>
  </si>
  <si>
    <t>https://doi.org/10.1017/CBO9780511558535</t>
  </si>
  <si>
    <t>Mali</t>
  </si>
  <si>
    <t>The Road to Maxwell's Demon: Conceptual Foundations of Statistical Mechanics</t>
  </si>
  <si>
    <t>https://doi.org/10.1017/CBO9781139095167</t>
  </si>
  <si>
    <t>Hemmo</t>
  </si>
  <si>
    <t>The Russian Revolutionary Novel: Turgenev to Pasternak</t>
  </si>
  <si>
    <t>https://doi.org/10.1017/CBO9780511554087</t>
  </si>
  <si>
    <t>Freeborn</t>
  </si>
  <si>
    <t>https://doi.org/10.1017/CBO9780511585913</t>
  </si>
  <si>
    <t>Toms</t>
  </si>
  <si>
    <t>The Science of a Legislator: The Natural Jurisprudence of David Hume and Adam Smith</t>
  </si>
  <si>
    <t>https://doi.org/10.1017/CBO9780511628276</t>
  </si>
  <si>
    <t>Haakonssen</t>
  </si>
  <si>
    <t>The Science of Language: Interviews with James McGilvray</t>
  </si>
  <si>
    <t>https://doi.org/10.1017/CBO9781139061018</t>
  </si>
  <si>
    <t>https://doi.org/10.1017/CBO9780511600326</t>
  </si>
  <si>
    <t>Boyd</t>
  </si>
  <si>
    <t>https://doi.org/10.1017/CBO9781139524520</t>
  </si>
  <si>
    <t>https://doi.org/10.1017/CBO9781139097192</t>
  </si>
  <si>
    <t>Ichikawa</t>
  </si>
  <si>
    <t>https://doi.org/10.1017/CBO9780511597237</t>
  </si>
  <si>
    <t>Hillier</t>
  </si>
  <si>
    <t>The Social World of Intellectuals in the Roman Empire: Sophists, Philosophers, and Christians</t>
  </si>
  <si>
    <t>https://doi.org/10.1017/CBO9781139207300</t>
  </si>
  <si>
    <t>Eshleman</t>
  </si>
  <si>
    <t>https://doi.org/10.1017/CBO9780511486203</t>
  </si>
  <si>
    <t>Marshall</t>
  </si>
  <si>
    <t>https://doi.org/10.1017/CBO9780511552823</t>
  </si>
  <si>
    <t>The Struggle for Land: A Political Economy of the Pioneer Frontier in Brazil from 1930 to the Present Day</t>
  </si>
  <si>
    <t>https://doi.org/10.1017/CBO9780511572258</t>
  </si>
  <si>
    <t>Foweraker</t>
  </si>
  <si>
    <t>The Struggle for Shakespeare's Text: Twentieth-Century Editorial Theory and Practice</t>
  </si>
  <si>
    <t>https://doi.org/10.1017/CBO9780511781742</t>
  </si>
  <si>
    <t>Egan</t>
  </si>
  <si>
    <t>https://doi.org/10.1017/CBO9780511597428</t>
  </si>
  <si>
    <t>Cascardi</t>
  </si>
  <si>
    <t>The Syntax and Pragmatics of Anaphora: A Study with Special Reference to Chinese</t>
  </si>
  <si>
    <t>https://doi.org/10.1017/CBO9780511554292</t>
  </si>
  <si>
    <t>Huang</t>
  </si>
  <si>
    <t>https://doi.org/10.1017/CBO9780511527203</t>
  </si>
  <si>
    <t>https://doi.org/10.1017/CBO9780511597794</t>
  </si>
  <si>
    <t>Hemmings</t>
  </si>
  <si>
    <t>The Theatre of Sam Shepard: States of Crisis</t>
  </si>
  <si>
    <t>https://doi.org/10.1017/CBO9780511586255</t>
  </si>
  <si>
    <t>Bottoms</t>
  </si>
  <si>
    <t>https://doi.org/10.1017/CBO9780511553998</t>
  </si>
  <si>
    <t>Pfister</t>
  </si>
  <si>
    <t>https://doi.org/10.1017/CBO9780511735523</t>
  </si>
  <si>
    <t>Phillips</t>
  </si>
  <si>
    <t>The Urban Mosaic: Towards a Theory of Residential Differentiation</t>
  </si>
  <si>
    <t>https://doi.org/10.1017/CBO9781139085014</t>
  </si>
  <si>
    <t>Timms</t>
  </si>
  <si>
    <t>The Worlds of Renaissance Melancholy: Robert Burton in Context</t>
  </si>
  <si>
    <t>https://doi.org/10.1017/CBO9780511628252</t>
  </si>
  <si>
    <t>Gowland</t>
  </si>
  <si>
    <t>The Young Derrida and French Philosophy, 1945-1968</t>
  </si>
  <si>
    <t>https://doi.org/10.1017/CBO9780511842085</t>
  </si>
  <si>
    <t>Baring</t>
  </si>
  <si>
    <t>The Young Karl Marx: German Philosophy, Modern Politics, and Human Flourishing</t>
  </si>
  <si>
    <t>https://doi.org/10.1017/CBO9780511490606</t>
  </si>
  <si>
    <t>Leopold</t>
  </si>
  <si>
    <t>Theater outside Athens: Drama in Greek Sicily and South Italy</t>
  </si>
  <si>
    <t>https://doi.org/10.1017/CBO9781139032377</t>
  </si>
  <si>
    <t>Theatre and Empowerment: Community Drama on the World Stage</t>
  </si>
  <si>
    <t>https://doi.org/10.1017/CBO9780511486166</t>
  </si>
  <si>
    <t>https://doi.org/10.1017/CBO9780511582653</t>
  </si>
  <si>
    <t>Theatre Matters: Performance and Culture on the World Stage</t>
  </si>
  <si>
    <t>https://doi.org/10.1017/CBO9780511554209</t>
  </si>
  <si>
    <t>Theatre, Society and the Nation: Staging American Identities</t>
  </si>
  <si>
    <t>https://doi.org/10.1017/CBO9780511486142</t>
  </si>
  <si>
    <t>Wilmer</t>
  </si>
  <si>
    <t>https://doi.org/10.1017/CBO9780511597732</t>
  </si>
  <si>
    <t>Melberg</t>
  </si>
  <si>
    <t>https://doi.org/10.1017/CBO9780511629563</t>
  </si>
  <si>
    <t>https://doi.org/10.1017/CBO9780511994814</t>
  </si>
  <si>
    <t>Child</t>
  </si>
  <si>
    <t>https://doi.org/10.1017/CBO9780511524837</t>
  </si>
  <si>
    <t>Cera</t>
  </si>
  <si>
    <t>Thermodynamics of Chaotic Systems: An Introduction</t>
  </si>
  <si>
    <t>https://doi.org/10.1017/CBO9780511524585</t>
  </si>
  <si>
    <t>https://doi.org/10.1017/CBO9780511564369</t>
  </si>
  <si>
    <t>Wood</t>
  </si>
  <si>
    <t>Time and Narrative in Ancient Historiography: The 'Plupast' from Herodotus to Appian</t>
  </si>
  <si>
    <t>https://doi.org/10.1017/CBO9781139035200</t>
  </si>
  <si>
    <t>Time's Arrows Today: Recent Physical and Philosophical Work on the Direction of Time</t>
  </si>
  <si>
    <t>https://doi.org/10.1017/CBO9780511622861</t>
  </si>
  <si>
    <t>Time, Chance, and Reduction: Philosophical Aspects of Statistical Mechanics</t>
  </si>
  <si>
    <t>https://doi.org/10.1017/CBO9780511770777</t>
  </si>
  <si>
    <t>https://doi.org/10.1017/CBO9780511897375</t>
  </si>
  <si>
    <t>https://doi.org/10.1017/CBO9780511617034</t>
  </si>
  <si>
    <t>Manton</t>
  </si>
  <si>
    <t>Toxoplasmosis: A Comprehensive Clinical Guide</t>
  </si>
  <si>
    <t>https://doi.org/10.1017/CBO9780511527005</t>
  </si>
  <si>
    <t>Trade and Urban Development in Poland: An Economic Geography of Cracow, from its Origins to 1795</t>
  </si>
  <si>
    <t>https://doi.org/10.1017/CBO9780511522222</t>
  </si>
  <si>
    <t>Tragedy in Athens: Performance Space and Theatrical Meaning</t>
  </si>
  <si>
    <t>https://doi.org/10.1017/CBO9780511582295</t>
  </si>
  <si>
    <t>https://doi.org/10.1017/CBO9780511565977</t>
  </si>
  <si>
    <t>https://doi.org/10.1017/CBO9780511525759</t>
  </si>
  <si>
    <t>Scott-Ram</t>
  </si>
  <si>
    <t>Understanding Green Revolutions: Agrarian Change and Development Planning in South Asia</t>
  </si>
  <si>
    <t>https://doi.org/10.1017/CBO9780511735561</t>
  </si>
  <si>
    <t>https://doi.org/10.1017/CBO9781139013574</t>
  </si>
  <si>
    <t>Francez</t>
  </si>
  <si>
    <t>https://doi.org/10.1017/CBO9780511665622</t>
  </si>
  <si>
    <t>Dudley</t>
  </si>
  <si>
    <t>Unions and Communities under Siege: American Communities and the Crisis of Organized Labor</t>
  </si>
  <si>
    <t>https://doi.org/10.1017/CBO9780511522178</t>
  </si>
  <si>
    <t>Urban Regions: Ecology and Planning Beyond the City</t>
  </si>
  <si>
    <t>https://doi.org/10.1017/CBO9780511754982</t>
  </si>
  <si>
    <t>Forman</t>
  </si>
  <si>
    <t>https://doi.org/10.1017/CBO9780511490781</t>
  </si>
  <si>
    <t>Valence Bond Methods: Theory and Applications</t>
  </si>
  <si>
    <t>https://doi.org/10.1017/CBO9780511535383</t>
  </si>
  <si>
    <t>Gallup</t>
  </si>
  <si>
    <t>Valency and Bonding: A Natural Bond Orbital Donor-Acceptor Perspective</t>
  </si>
  <si>
    <t>https://doi.org/10.1017/CBO9780511614569</t>
  </si>
  <si>
    <t>Weinhold</t>
  </si>
  <si>
    <t>https://doi.org/10.1017/CBO9780511575976</t>
  </si>
  <si>
    <t>Verbal Violence in Contemporary Drama: From Handke to Shepard</t>
  </si>
  <si>
    <t>https://doi.org/10.1017/CBO9780511597800</t>
  </si>
  <si>
    <t>Malkin</t>
  </si>
  <si>
    <t>https://doi.org/10.1017/CBO9780511845642</t>
  </si>
  <si>
    <t>Dalgarno</t>
  </si>
  <si>
    <t>https://doi.org/10.1017/CBO9780511762178</t>
  </si>
  <si>
    <t>Alt</t>
  </si>
  <si>
    <t>https://doi.org/10.1017/CBO9780511484780</t>
  </si>
  <si>
    <t>https://doi.org/10.1017/CBO9780511777103</t>
  </si>
  <si>
    <t>https://doi.org/10.1017/CBO9780511485060</t>
  </si>
  <si>
    <t>Cuddy-Keane</t>
  </si>
  <si>
    <t>https://doi.org/10.1017/CBO9780511553783</t>
  </si>
  <si>
    <t>https://doi.org/10.1017/CBO9780511580994</t>
  </si>
  <si>
    <t>Borcherdt</t>
  </si>
  <si>
    <t>https://doi.org/10.1017/CBO9780511481741</t>
  </si>
  <si>
    <t>Wagner's Musical Prose: Texts and Contexts</t>
  </si>
  <si>
    <t>https://doi.org/10.1017/CBO9780511470301</t>
  </si>
  <si>
    <t>https://doi.org/10.1017/CBO9780511676284</t>
  </si>
  <si>
    <t>Foster</t>
  </si>
  <si>
    <t>https://doi.org/10.1017/CBO9780511761003</t>
  </si>
  <si>
    <t>Ragg</t>
  </si>
  <si>
    <t>Water Science Reviews 2: Crystalline Hydrates</t>
  </si>
  <si>
    <t>https://doi.org/10.1017/CBO9780511897504</t>
  </si>
  <si>
    <t>Weak Scale Supersymmetry: From Superfields to Scattering Events</t>
  </si>
  <si>
    <t>https://doi.org/10.1017/CBO9780511617270</t>
  </si>
  <si>
    <t>Baer</t>
  </si>
  <si>
    <t>Weather Derivative Valuation: The Meteorological, Statistical, Financial and Mathematical Foundations</t>
  </si>
  <si>
    <t>https://doi.org/10.1017/CBO9780511493348</t>
  </si>
  <si>
    <t>Jewson</t>
  </si>
  <si>
    <t>Western Illuminated Manuscripts: A Catalogue of the Collection in Cambridge University Library</t>
  </si>
  <si>
    <t>https://doi.org/10.1017/CBO9780511780479</t>
  </si>
  <si>
    <t>Binski</t>
  </si>
  <si>
    <t>When Heroes Sing: Sophocles and the Shifting Soundscape of Tragedy</t>
  </si>
  <si>
    <t>https://doi.org/10.1017/CBO9780511736209</t>
  </si>
  <si>
    <t>Nooter</t>
  </si>
  <si>
    <t>White Aborigines: Identity Politics in Australian Art</t>
  </si>
  <si>
    <t>https://doi.org/10.1017/CBO9780511586088</t>
  </si>
  <si>
    <t>McLean</t>
  </si>
  <si>
    <t>https://doi.org/10.1017/CBO9780511627491</t>
  </si>
  <si>
    <t>Empson</t>
  </si>
  <si>
    <t>William Faulkner: The Contemporary Reviews</t>
  </si>
  <si>
    <t>https://doi.org/10.1017/CBO9780511519314</t>
  </si>
  <si>
    <t>https://doi.org/10.1017/CBO9780511582127</t>
  </si>
  <si>
    <t>https://doi.org/10.1017/CBO9780511844089</t>
  </si>
  <si>
    <t>Zox-Weaver</t>
  </si>
  <si>
    <t>Women on the Stage in Early Modern France: 1540-1750</t>
  </si>
  <si>
    <t>https://doi.org/10.1017/CBO9780511777066</t>
  </si>
  <si>
    <t>Word-Formation in the World's Languages: A Typological Survey</t>
  </si>
  <si>
    <t>https://doi.org/10.1017/CBO9780511895005</t>
  </si>
  <si>
    <t>Stekauer</t>
  </si>
  <si>
    <t>https://doi.org/10.1017/CBO9780511522192</t>
  </si>
  <si>
    <t>Worlds Apart: The Market and the Theater in Anglo-American Thought, 1550-1750</t>
  </si>
  <si>
    <t>https://doi.org/10.1017/CBO9780511571404</t>
  </si>
  <si>
    <t>Agnew</t>
  </si>
  <si>
    <t>Writing America Black: Race Rhetoric and the Public Sphere</t>
  </si>
  <si>
    <t>https://doi.org/10.1017/CBO9780511549359</t>
  </si>
  <si>
    <t>Doreski</t>
  </si>
  <si>
    <t>Writing Scientific Software: A Guide to Good Style</t>
  </si>
  <si>
    <t>https://doi.org/10.1017/CBO9780511617973</t>
  </si>
  <si>
    <t>Oliveira</t>
  </si>
  <si>
    <t>https://doi.org/10.1017/CBO9780511712081</t>
  </si>
  <si>
    <t>Haynes</t>
  </si>
  <si>
    <t>Writing Well: The Essential Guide</t>
  </si>
  <si>
    <t>https://doi.org/10.1017/CBO9780511482090</t>
  </si>
  <si>
    <t>Tredinnick</t>
  </si>
  <si>
    <t>A Cultural History of the American Novel, 1890-1940: Henry James to William Faulkner</t>
  </si>
  <si>
    <t>https://doi.org/10.1017/CBO9781139172738</t>
  </si>
  <si>
    <t>Minter</t>
  </si>
  <si>
    <t>https://doi.org/10.1017/CBO9780511791154</t>
  </si>
  <si>
    <t>https://doi.org/10.1017/CBO9780511988301</t>
  </si>
  <si>
    <t>Ellison</t>
  </si>
  <si>
    <t>https://doi.org/10.1017/CBO9780511781230</t>
  </si>
  <si>
    <t>Scodel</t>
  </si>
  <si>
    <t>https://doi.org/10.1017/CBO9780511801730</t>
  </si>
  <si>
    <t>Gerson</t>
  </si>
  <si>
    <t>https://doi.org/10.1017/CBO9780511802492</t>
  </si>
  <si>
    <t>Graver</t>
  </si>
  <si>
    <t>Bibliographical Analysis: A Historical Introduction</t>
  </si>
  <si>
    <t>https://doi.org/10.1017/CBO9780511609862</t>
  </si>
  <si>
    <t>Tanselle</t>
  </si>
  <si>
    <t>https://doi.org/10.1017/CBO9780511482441</t>
  </si>
  <si>
    <t>Wray</t>
  </si>
  <si>
    <t>Catullus, Cicero, and a Society of Patrons: The Generation of the Text</t>
  </si>
  <si>
    <t>https://doi.org/10.1017/CBO9780511730177</t>
  </si>
  <si>
    <t>Stroup</t>
  </si>
  <si>
    <t>https://doi.org/10.1017/CBO9780511663710</t>
  </si>
  <si>
    <t>https://doi.org/10.1017/CBO9780511520068</t>
  </si>
  <si>
    <t>Owens</t>
  </si>
  <si>
    <t>https://doi.org/10.1017/CBO9780511482717</t>
  </si>
  <si>
    <t>Buckler</t>
  </si>
  <si>
    <t>https://doi.org/10.1017/CBO9781139208536</t>
  </si>
  <si>
    <t>Alfano</t>
  </si>
  <si>
    <t>Character, Narrator, and Simile in the Iliad</t>
  </si>
  <si>
    <t>https://doi.org/10.1017/CBO9780511760969</t>
  </si>
  <si>
    <t>Ready</t>
  </si>
  <si>
    <t>https://doi.org/10.1017/CBO9780511570773</t>
  </si>
  <si>
    <t>https://doi.org/10.1017/CBO9780511610837</t>
  </si>
  <si>
    <t>Children, Adults, and Shared Responsibilities: Jewish, Christian and Muslim Perspectives</t>
  </si>
  <si>
    <t>https://doi.org/10.1017/CBO9780511894619</t>
  </si>
  <si>
    <t>Chomsky: Ideas and Ideals</t>
  </si>
  <si>
    <t>https://doi.org/10.1017/CBO9780511606779</t>
  </si>
  <si>
    <t>Choosing to Die: Elective Death and Multiculturalism</t>
  </si>
  <si>
    <t>https://doi.org/10.1017/CBO9781139167406</t>
  </si>
  <si>
    <t>Prado</t>
  </si>
  <si>
    <t>Christ and Horrors: The Coherence of Christology</t>
  </si>
  <si>
    <t>https://doi.org/10.1017/CBO9780511607585</t>
  </si>
  <si>
    <t>https://doi.org/10.1017/CBO9780511487668</t>
  </si>
  <si>
    <t>Dodaro</t>
  </si>
  <si>
    <t>https://doi.org/10.1017/CBO9780511803499</t>
  </si>
  <si>
    <t>Tanner</t>
  </si>
  <si>
    <t>Christ, Ethics and Tragedy: Essays in Honour of Donald MacKinnon</t>
  </si>
  <si>
    <t>https://doi.org/10.1017/CBO9780511659515</t>
  </si>
  <si>
    <t>Christian Antioch: A Study of Early Christian Thought in the East</t>
  </si>
  <si>
    <t>https://doi.org/10.1017/CBO9780511555343</t>
  </si>
  <si>
    <t>Wallace-Hadrill</t>
  </si>
  <si>
    <t>Christian Contradictions: The Structures of Lutheran and Catholic Thought</t>
  </si>
  <si>
    <t>https://doi.org/10.1017/CBO9780511487743</t>
  </si>
  <si>
    <t>Hampson</t>
  </si>
  <si>
    <t>https://doi.org/10.1017/CBO9780511606113</t>
  </si>
  <si>
    <t>Banner</t>
  </si>
  <si>
    <t>https://doi.org/10.1017/CBO9780511520594</t>
  </si>
  <si>
    <t>https://doi.org/10.1017/CBO9780511605628</t>
  </si>
  <si>
    <t>Forrester</t>
  </si>
  <si>
    <t>https://doi.org/10.1017/CBO9780511611520</t>
  </si>
  <si>
    <t>Lovin</t>
  </si>
  <si>
    <t>https://doi.org/10.1017/CBO9780511803505</t>
  </si>
  <si>
    <t>Christian Wisdom: Desiring God and Learning in Love</t>
  </si>
  <si>
    <t>https://doi.org/10.1017/CBO9780511487699</t>
  </si>
  <si>
    <t>Christianity and Democracy: A Theology for a Just World Order</t>
  </si>
  <si>
    <t>https://doi.org/10.1017/CBO9780511627927</t>
  </si>
  <si>
    <t>Gruchy</t>
  </si>
  <si>
    <t>https://doi.org/10.1017/CBO9780511642043</t>
  </si>
  <si>
    <t>Longman</t>
  </si>
  <si>
    <t>Christianity and Human Rights: An Introduction</t>
  </si>
  <si>
    <t>https://doi.org/10.1017/CBO9780511761713</t>
  </si>
  <si>
    <t>https://doi.org/10.1017/CBO9780511520525</t>
  </si>
  <si>
    <t>https://doi.org/10.1017/CBO9780511803536</t>
  </si>
  <si>
    <t>Christianity in Latin America: A History</t>
  </si>
  <si>
    <t>https://doi.org/10.1017/CBO9780511803543</t>
  </si>
  <si>
    <t>Gonzalez</t>
  </si>
  <si>
    <t>Christianity under the Ancien Regime, 1648-1789</t>
  </si>
  <si>
    <t>https://doi.org/10.1017/CBO9781139163941</t>
  </si>
  <si>
    <t>Christianization and Communication in Late Antiquity: John Chrysostom and his Congregation in Antioch</t>
  </si>
  <si>
    <t>https://doi.org/10.1017/CBO9780511482854</t>
  </si>
  <si>
    <t>Christianization and the Rise of Christian Monarchy: Scandinavia, Central Europe and Rus' c.900-1200</t>
  </si>
  <si>
    <t>https://doi.org/10.1017/CBO9780511496400</t>
  </si>
  <si>
    <t>https://doi.org/10.1017/CBO9780511487989</t>
  </si>
  <si>
    <t>https://doi.org/10.1017/CBO9780511582110</t>
  </si>
  <si>
    <t>https://doi.org/10.1017/CBO9780511897405</t>
  </si>
  <si>
    <t>Callahan</t>
  </si>
  <si>
    <t>https://doi.org/10.1017/CBO9780511607097</t>
  </si>
  <si>
    <t>Fergusson</t>
  </si>
  <si>
    <t>Church, World and the Christian Life: Practical-Prophetic Ecclesiology</t>
  </si>
  <si>
    <t>https://doi.org/10.1017/CBO9780511605857</t>
  </si>
  <si>
    <t>Healy</t>
  </si>
  <si>
    <t>https://doi.org/10.1017/CBO9780511560255</t>
  </si>
  <si>
    <t>Haines</t>
  </si>
  <si>
    <t>https://doi.org/10.1017/CBO9780511605635</t>
  </si>
  <si>
    <t>Cicero: De Natura Deorum Book I</t>
  </si>
  <si>
    <t>https://doi.org/10.1017/CBO9780511803628</t>
  </si>
  <si>
    <t>Cicero</t>
  </si>
  <si>
    <t>Cicero: On the Commonwealth and On the Laws</t>
  </si>
  <si>
    <t>https://doi.org/10.1017/CBO9780511803635</t>
  </si>
  <si>
    <t>https://doi.org/10.1017/CBO9781139165754</t>
  </si>
  <si>
    <t>Shackleton Bailey</t>
  </si>
  <si>
    <t>Cinema and Classical Texts: Apollo's New Light</t>
  </si>
  <si>
    <t>https://doi.org/10.1017/CBO9780511575723</t>
  </si>
  <si>
    <t>Winkler</t>
  </si>
  <si>
    <t>Cities, Peasants and Food in Classical Antiquity: Essays in Social and Economic History</t>
  </si>
  <si>
    <t>https://doi.org/10.1017/CBO9780511585395</t>
  </si>
  <si>
    <t>Garnsey</t>
  </si>
  <si>
    <t>Citizen and Self in Ancient Greece: Individuals Performing Justice and the Law</t>
  </si>
  <si>
    <t>https://doi.org/10.1017/CBO9780511497902</t>
  </si>
  <si>
    <t>Farenga</t>
  </si>
  <si>
    <t>https://doi.org/10.1017/CBO9781139024082</t>
  </si>
  <si>
    <t>https://doi.org/10.1017/CBO9780511803734</t>
  </si>
  <si>
    <t>Classical Arabic Biography: The Heirs of the Prophets in the Age of al-Ma'mun</t>
  </si>
  <si>
    <t>https://doi.org/10.1017/CBO9780511497469</t>
  </si>
  <si>
    <t>Cooperson</t>
  </si>
  <si>
    <t>https://doi.org/10.1017/CBO9780511750625</t>
  </si>
  <si>
    <t>Timmerman</t>
  </si>
  <si>
    <t>https://doi.org/10.1017/CBO9780511491429</t>
  </si>
  <si>
    <t>Classical Victorians: Scholars, Scoundrels and Generals in Pursuit of Antiquity</t>
  </si>
  <si>
    <t>https://doi.org/10.1017/CBO9781139208598</t>
  </si>
  <si>
    <t>https://doi.org/10.1017/CBO9781139004152</t>
  </si>
  <si>
    <t>Ware</t>
  </si>
  <si>
    <t>https://doi.org/10.1017/CBO9780511734922</t>
  </si>
  <si>
    <t>Osborn</t>
  </si>
  <si>
    <t>https://doi.org/10.1017/CBO9780511582806</t>
  </si>
  <si>
    <t>Menache</t>
  </si>
  <si>
    <t>Clitics: An Introduction</t>
  </si>
  <si>
    <t>https://doi.org/10.1017/CBO9781139033763</t>
  </si>
  <si>
    <t>Spencer</t>
  </si>
  <si>
    <t>Codex Bezae: An Early Christian Manuscript and its Text</t>
  </si>
  <si>
    <t>https://doi.org/10.1017/CBO9780511470479</t>
  </si>
  <si>
    <t>Cognition and the Brain: The Philosophy and Neuroscience Movement</t>
  </si>
  <si>
    <t>https://doi.org/10.1017/CBO9780511610608</t>
  </si>
  <si>
    <t>Coleridge, Philosophy and Religion: Aids to Reflection and the Mirror of the Spirit</t>
  </si>
  <si>
    <t>https://doi.org/10.1017/CBO9780511488375</t>
  </si>
  <si>
    <t>Hedley</t>
  </si>
  <si>
    <t>Collective Wisdom: Principles and Mechanisms</t>
  </si>
  <si>
    <t>https://doi.org/10.1017/CBO9780511846427</t>
  </si>
  <si>
    <t>Coming to our Senses: A Naturalistic Program for Semantic Localism</t>
  </si>
  <si>
    <t>https://doi.org/10.1017/CBO9780511609190</t>
  </si>
  <si>
    <t>Devitt</t>
  </si>
  <si>
    <t>https://doi.org/10.1017/CBO9780511497452</t>
  </si>
  <si>
    <t>https://doi.org/10.1017/CBO9780511804731</t>
  </si>
  <si>
    <t>Kirkpatrick</t>
  </si>
  <si>
    <t>Freud's Rome: Psychoanalysis and Latin Poetry</t>
  </si>
  <si>
    <t>https://doi.org/10.1017/CBO9780511806919</t>
  </si>
  <si>
    <t>Gabriel Garcia Marquez: One Hundred Years of Solitude</t>
  </si>
  <si>
    <t>https://doi.org/10.1017/CBO9780511620492</t>
  </si>
  <si>
    <t>https://doi.org/10.1017/CBO9781139029902</t>
  </si>
  <si>
    <t>Homer</t>
  </si>
  <si>
    <t>https://doi.org/10.1017/CBO9781139165570</t>
  </si>
  <si>
    <t>Lyons</t>
  </si>
  <si>
    <t>https://doi.org/10.1017/CBO9781139164702</t>
  </si>
  <si>
    <t>https://doi.org/10.1017/CBO9780511809460</t>
  </si>
  <si>
    <t>Sherry</t>
  </si>
  <si>
    <t>Latin Alive: The Survival of Latin in English and the Romance Languages</t>
  </si>
  <si>
    <t>https://doi.org/10.1017/CBO9780511809903</t>
  </si>
  <si>
    <t>Solodow</t>
  </si>
  <si>
    <t>https://doi.org/10.1017/CBO9780511615962</t>
  </si>
  <si>
    <t>Brinton</t>
  </si>
  <si>
    <t>https://doi.org/10.1017/CBO9781139028370</t>
  </si>
  <si>
    <t>Modern Syntax: A Coursebook</t>
  </si>
  <si>
    <t>https://doi.org/10.1017/CBO9780511780738</t>
  </si>
  <si>
    <t>Carnie</t>
  </si>
  <si>
    <t>https://doi.org/10.1017/CBO9780511763069</t>
  </si>
  <si>
    <t>Reden</t>
  </si>
  <si>
    <t>https://doi.org/10.1017/CBO9780511624513</t>
  </si>
  <si>
    <t>https://doi.org/10.1017/CBO9780511613746</t>
  </si>
  <si>
    <t>https://doi.org/10.1017/CBO9780511620478</t>
  </si>
  <si>
    <t>https://doi.org/10.1017/CBO9781139172301</t>
  </si>
  <si>
    <t>https://doi.org/10.1017/CBO9780511624544</t>
  </si>
  <si>
    <t>https://doi.org/10.1017/CBO9780511624483</t>
  </si>
  <si>
    <t>https://doi.org/10.1017/CBO9780511624537</t>
  </si>
  <si>
    <t>https://doi.org/10.1017/CBO9780511620447</t>
  </si>
  <si>
    <t>https://doi.org/10.1017/CBO9780511620461</t>
  </si>
  <si>
    <t>O'Donnell</t>
  </si>
  <si>
    <t>https://doi.org/10.1017/CBO9780511620485</t>
  </si>
  <si>
    <t>https://doi.org/10.1017/CBO9780511624476</t>
  </si>
  <si>
    <t>https://doi.org/10.1017/CBO9780511607554</t>
  </si>
  <si>
    <t>https://doi.org/10.1017/CBO9780511620287</t>
  </si>
  <si>
    <t>Plato</t>
  </si>
  <si>
    <t>Rhetoric and Composition: An Introduction</t>
  </si>
  <si>
    <t>https://doi.org/10.1017/CBO9780511780172</t>
  </si>
  <si>
    <t>Lynn</t>
  </si>
  <si>
    <t>https://doi.org/10.1017/CBO9780511780813</t>
  </si>
  <si>
    <t>Riggsby</t>
  </si>
  <si>
    <t>Romance Languages: A Historical Introduction</t>
  </si>
  <si>
    <t>https://doi.org/10.1017/CBO9780511845192</t>
  </si>
  <si>
    <t>Alkire</t>
  </si>
  <si>
    <t>https://doi.org/10.1017/CBO9780511620393</t>
  </si>
  <si>
    <t>Spurgeon</t>
  </si>
  <si>
    <t>https://doi.org/10.1017/CBO9781139165396</t>
  </si>
  <si>
    <t>Cantor</t>
  </si>
  <si>
    <t>https://doi.org/10.1017/CBO9780511612015</t>
  </si>
  <si>
    <t>https://doi.org/10.1017/CBO9781139021678</t>
  </si>
  <si>
    <t>Barrish</t>
  </si>
  <si>
    <t>https://doi.org/10.1017/CBO9781139024129</t>
  </si>
  <si>
    <t>Ferber</t>
  </si>
  <si>
    <t>https://doi.org/10.1017/CBO9780511803024</t>
  </si>
  <si>
    <t>Morley</t>
  </si>
  <si>
    <t>https://doi.org/10.1017/CBO9780511816888</t>
  </si>
  <si>
    <t>Fisher</t>
  </si>
  <si>
    <t>https://doi.org/10.1017/CBO9780511611025</t>
  </si>
  <si>
    <t>https://doi.org/10.1017/CBO9780511610967</t>
  </si>
  <si>
    <t>Nadel</t>
  </si>
  <si>
    <t>https://doi.org/10.1017/CBO9780511611032</t>
  </si>
  <si>
    <t>Curnutt</t>
  </si>
  <si>
    <t>The Cambridge Introduction to Gabriel Garcia Marquez</t>
  </si>
  <si>
    <t>https://doi.org/10.1017/CBO9780511843549</t>
  </si>
  <si>
    <t>https://doi.org/10.1017/CBO9780511611001</t>
  </si>
  <si>
    <t>Hayes</t>
  </si>
  <si>
    <t>https://doi.org/10.1017/CBO9780511607301</t>
  </si>
  <si>
    <t>Bulson</t>
  </si>
  <si>
    <t>https://doi.org/10.1017/CBO9780511607325</t>
  </si>
  <si>
    <t>Todd</t>
  </si>
  <si>
    <t>https://doi.org/10.1017/CBO9780511976261</t>
  </si>
  <si>
    <t>https://doi.org/10.1017/CBO9780511610974</t>
  </si>
  <si>
    <t>Messent</t>
  </si>
  <si>
    <t>https://doi.org/10.1017/CBO9780511793240</t>
  </si>
  <si>
    <t>Downing</t>
  </si>
  <si>
    <t>The Cambridge Introduction to Modern British Fiction, 1950-2000</t>
  </si>
  <si>
    <t>https://doi.org/10.1017/CBO9780511606199</t>
  </si>
  <si>
    <t>Head</t>
  </si>
  <si>
    <t>https://doi.org/10.1017/CBO9781139023863</t>
  </si>
  <si>
    <t>https://doi.org/10.1017/CBO9780511610998</t>
  </si>
  <si>
    <t>Person</t>
  </si>
  <si>
    <t>https://doi.org/10.1017/CBO9781139167338</t>
  </si>
  <si>
    <t>Faggen</t>
  </si>
  <si>
    <t>https://doi.org/10.1017/CBO9780511607417</t>
  </si>
  <si>
    <t>https://doi.org/10.1017/CBO9780511778841</t>
  </si>
  <si>
    <t>Worthen</t>
  </si>
  <si>
    <t>https://doi.org/10.1017/CBO9780511816970</t>
  </si>
  <si>
    <t>https://doi.org/10.1017/CBO9780511793226</t>
  </si>
  <si>
    <t>Gay</t>
  </si>
  <si>
    <t>https://doi.org/10.1017/CBO9780511781186</t>
  </si>
  <si>
    <t>Schoenfeldt</t>
  </si>
  <si>
    <t>https://doi.org/10.1017/CBO9780511817007</t>
  </si>
  <si>
    <t>https://doi.org/10.1017/CBO9780511617959</t>
  </si>
  <si>
    <t>https://doi.org/10.1017/CBO9780511607257</t>
  </si>
  <si>
    <t>Scofield</t>
  </si>
  <si>
    <t>https://doi.org/10.1017/CBO9780511611346</t>
  </si>
  <si>
    <t>Crane</t>
  </si>
  <si>
    <t>https://doi.org/10.1017/CBO9780511781544</t>
  </si>
  <si>
    <t>https://doi.org/10.1017/CBO9780511779732</t>
  </si>
  <si>
    <t>Kontje</t>
  </si>
  <si>
    <t>https://doi.org/10.1017/CBO9780511610110</t>
  </si>
  <si>
    <t>Beach</t>
  </si>
  <si>
    <t>https://doi.org/10.1017/CBO9780511607295</t>
  </si>
  <si>
    <t>Goldman</t>
  </si>
  <si>
    <t>https://doi.org/10.1017/CBO9780511610981</t>
  </si>
  <si>
    <t>Killingsworth</t>
  </si>
  <si>
    <t>https://doi.org/10.1017/CBO9780511817045</t>
  </si>
  <si>
    <t>Towner</t>
  </si>
  <si>
    <t>https://doi.org/10.1017/CBO9780511781940</t>
  </si>
  <si>
    <t>https://doi.org/10.1017/CBO9780511842863</t>
  </si>
  <si>
    <t>Crain</t>
  </si>
  <si>
    <t>https://doi.org/10.1017/CBO9781139165907</t>
  </si>
  <si>
    <t>https://doi.org/10.1017/CBO9780511808050</t>
  </si>
  <si>
    <t>The Modernist Novel: A Critical Introduction</t>
  </si>
  <si>
    <t>https://doi.org/10.1017/CBO9780511862656</t>
  </si>
  <si>
    <t>Kern</t>
  </si>
  <si>
    <t>https://doi.org/10.1017/CBO9781139165747</t>
  </si>
  <si>
    <t>Fry</t>
  </si>
  <si>
    <t>The Roman Wedding: Ritual and Meaning in Antiquity</t>
  </si>
  <si>
    <t>https://doi.org/10.1017/CBO9780511762086</t>
  </si>
  <si>
    <t>Hersch</t>
  </si>
  <si>
    <t>Think On My Words: Exploring Shakespeare's Language</t>
  </si>
  <si>
    <t>https://doi.org/10.1017/CBO9780511755095</t>
  </si>
  <si>
    <t>Crystal</t>
  </si>
  <si>
    <t>https://doi.org/10.1017/CBO9780511841194</t>
  </si>
  <si>
    <t>Trask</t>
  </si>
  <si>
    <t>Successful Science Communication: Telling It Like It Is</t>
  </si>
  <si>
    <t>https://doi.org/10.1017/CBO9780511760228</t>
  </si>
  <si>
    <t>https://doi.org/10.1017/CBO9780511585470</t>
  </si>
  <si>
    <t>Grieve</t>
  </si>
  <si>
    <t>1922: Literature, Culture, Politics</t>
  </si>
  <si>
    <t>http://www.cambridge.org/core/product/94BCE75C62B17C0C125391092C2B048E</t>
  </si>
  <si>
    <t>200 More Puzzling Physics Problems: With Hints and Solutions</t>
  </si>
  <si>
    <t>https://doi.org/10.1017/CBO9781316218525</t>
  </si>
  <si>
    <t>Gnadig</t>
  </si>
  <si>
    <t>3D Computer Graphics: A Mathematical Introduction with OpenGL</t>
  </si>
  <si>
    <t>https://doi.org/10.1017/CBO9780511804991</t>
  </si>
  <si>
    <t>Buss</t>
  </si>
  <si>
    <t>A Bibliography of the Writings of Dr William Harvey: 1578-1657</t>
  </si>
  <si>
    <t>https://doi.org/10.1017/CBO9781316529959</t>
  </si>
  <si>
    <t>Keynes</t>
  </si>
  <si>
    <t>https://doi.org/10.1017/CBO9781107775435</t>
  </si>
  <si>
    <t>Dickens</t>
  </si>
  <si>
    <t>https://doi.org/10.1017/CBO9781107775428</t>
  </si>
  <si>
    <t>https://doi.org/10.1017/CBO9781107775459</t>
  </si>
  <si>
    <t>https://doi.org/10.1017/CBO9781139167000</t>
  </si>
  <si>
    <t>Strauss</t>
  </si>
  <si>
    <t>https://doi.org/10.1017/CBO9780511695155</t>
  </si>
  <si>
    <t>Bopp</t>
  </si>
  <si>
    <t>https://doi.org/10.1017/CBO9780511704512</t>
  </si>
  <si>
    <t>https://doi.org/10.1017/CBO9780511704505</t>
  </si>
  <si>
    <t>https://doi.org/10.1017/CBO9781107447332</t>
  </si>
  <si>
    <t>Schleicher</t>
  </si>
  <si>
    <t>https://doi.org/10.1017/CBO9781107447318</t>
  </si>
  <si>
    <t>https://doi.org/10.1017/CBO9781139093835</t>
  </si>
  <si>
    <t>A Feminine Enlightenment: British Women Writers and the Philosophy of Progress, 1759-1820</t>
  </si>
  <si>
    <t>http://www.cambridge.org/core/product/977A724CC740C9669657640DC2D33F91</t>
  </si>
  <si>
    <t>DeLucia</t>
  </si>
  <si>
    <t>Edinburgh University Press</t>
  </si>
  <si>
    <t>https://doi.org/10.1017/CBO9781139565769</t>
  </si>
  <si>
    <t>Decker</t>
  </si>
  <si>
    <t>https://doi.org/10.1017/CBO9780511619700</t>
  </si>
  <si>
    <t>Kammler</t>
  </si>
  <si>
    <t>https://doi.org/10.1017/CBO9780511995569</t>
  </si>
  <si>
    <t>Iserles</t>
  </si>
  <si>
    <t>https://doi.org/10.1017/CBO9780511843747</t>
  </si>
  <si>
    <t>McGeoch</t>
  </si>
  <si>
    <t>A Historical View of the Hindu Astronomy: From the Earliest Dawn of that Science in India to the Present Time</t>
  </si>
  <si>
    <t>https://doi.org/10.1017/CBO9781139506533</t>
  </si>
  <si>
    <t>Bentley</t>
  </si>
  <si>
    <t>https://doi.org/10.1017/CBO9781139600576</t>
  </si>
  <si>
    <t>Heath</t>
  </si>
  <si>
    <t>https://doi.org/10.1017/CBO9781139600583</t>
  </si>
  <si>
    <t>https://doi.org/10.1017/CBO9780511519611</t>
  </si>
  <si>
    <t>Pyman</t>
  </si>
  <si>
    <t>https://doi.org/10.1017/9781107448773</t>
  </si>
  <si>
    <t>Babb</t>
  </si>
  <si>
    <t>https://doi.org/10.1017/CBO9780511554025</t>
  </si>
  <si>
    <t>https://doi.org/10.1017/CBO9781316178287</t>
  </si>
  <si>
    <t>Apperson</t>
  </si>
  <si>
    <t>A Mirror for Magistrates in Context: Literature, History and Politics in Early Modern England</t>
  </si>
  <si>
    <t>https://doi.org/10.1017/CBO9781316219768</t>
  </si>
  <si>
    <t>https://doi.org/10.1017/CBO9780511695476</t>
  </si>
  <si>
    <t>Wallace</t>
  </si>
  <si>
    <t>https://doi.org/10.1017/CBO9781139045988</t>
  </si>
  <si>
    <t>https://doi.org/10.1017/CBO9781107280045</t>
  </si>
  <si>
    <t>Robison</t>
  </si>
  <si>
    <t>https://doi.org/10.1017/CBO9781107280038</t>
  </si>
  <si>
    <t>https://doi.org/10.1017/CBO9781107280014</t>
  </si>
  <si>
    <t>https://doi.org/10.1017/CBO9781107280021</t>
  </si>
  <si>
    <t>A Voyage round the World, Performed by Order of His Most Christian Majesty, in the Years 1766-1769</t>
  </si>
  <si>
    <t>https://doi.org/10.1017/CBO9781139056540</t>
  </si>
  <si>
    <t>Bougainville</t>
  </si>
  <si>
    <t>Adaptive Herbivore Ecology: From Resources to Populations in Variable Environments</t>
  </si>
  <si>
    <t>https://doi.org/10.1017/CBO9780511525605</t>
  </si>
  <si>
    <t>Owen-Smith</t>
  </si>
  <si>
    <t>https://doi.org/10.1017/CBO9780511800191</t>
  </si>
  <si>
    <t>Brass</t>
  </si>
  <si>
    <t>Afromodernisms: Paris, Harlem and the Avant-Garde</t>
  </si>
  <si>
    <t>http://www.cambridge.org/core/product/7F70F10C2B23CCB9DF0189FA5D0DED7F</t>
  </si>
  <si>
    <t>https://doi.org/10.1017/CBO9780511752483</t>
  </si>
  <si>
    <t>Joyal</t>
  </si>
  <si>
    <t>https://doi.org/10.1017/CBO9780511610684</t>
  </si>
  <si>
    <t>https://doi.org/10.1017/CBO9781107359956</t>
  </si>
  <si>
    <t>Kempf</t>
  </si>
  <si>
    <t>https://doi.org/10.1017/CBO9780511800481</t>
  </si>
  <si>
    <t>https://doi.org/10.1017/CBO9781139172998</t>
  </si>
  <si>
    <t>Boissonnat</t>
  </si>
  <si>
    <t>American Literary Realism, Critical Theory, and Intellectual Prestige, 1880-1995</t>
  </si>
  <si>
    <t>https://doi.org/10.1017/CBO9780511485459</t>
  </si>
  <si>
    <t>American Modernism's Expatriate Scene: The Labour of Translation</t>
  </si>
  <si>
    <t>http://www.cambridge.org/core/product/5B4F82DBBF080C2BB0E51424188ED9E6</t>
  </si>
  <si>
    <t>American Women Authors and Literary Property, 1822-1869</t>
  </si>
  <si>
    <t>https://doi.org/10.1017/CBO9780511497919</t>
  </si>
  <si>
    <t>Homestead</t>
  </si>
  <si>
    <t>An Anthology of Informal Latin, 200 BC-AD 900: Fifty Texts with Translations and Linguistic Commentary</t>
  </si>
  <si>
    <t>https://doi.org/10.1017/9781139626446</t>
  </si>
  <si>
    <t>https://doi.org/10.1017/CBO9781316180938</t>
  </si>
  <si>
    <t>https://doi.org/10.1017/9781139025355</t>
  </si>
  <si>
    <t>Baader</t>
  </si>
  <si>
    <t>An Introduction to Science Studies: The Philosophical and Social Aspects of Science and Technology</t>
  </si>
  <si>
    <t>https://doi.org/10.1017/CBO9780511608360</t>
  </si>
  <si>
    <t>An Introduction to Uncertainty in Measurement: Using the GUM (Guide to the Expression of Uncertainty in Measurement)</t>
  </si>
  <si>
    <t>https://doi.org/10.1017/CBO9780511755538</t>
  </si>
  <si>
    <t>An Original Theory or New Hypothesis of the Universe, Founded upon the Laws of Nature: And Solving by Mathematical Principles the General PhAenomena of the Visible Creation, and Particularly the Via Lactea</t>
  </si>
  <si>
    <t>https://doi.org/10.1017/CBO9781107447370</t>
  </si>
  <si>
    <t>Wright</t>
  </si>
  <si>
    <t>https://doi.org/10.1017/CBO9781107360006</t>
  </si>
  <si>
    <t>Henson</t>
  </si>
  <si>
    <t>https://doi.org/10.1017/CBO9781139814782</t>
  </si>
  <si>
    <t>Analytics for Leaders: A Performance Measurement System for Business Success</t>
  </si>
  <si>
    <t>https://doi.org/10.1017/CBO9781107053779</t>
  </si>
  <si>
    <t>https://doi.org/10.1017/CBO9781139507448</t>
  </si>
  <si>
    <t>Antiquity Now: The Classical World in the Contemporary American Imagination</t>
  </si>
  <si>
    <t>https://doi.org/10.1017/CBO9781139022637</t>
  </si>
  <si>
    <t>Jenkins</t>
  </si>
  <si>
    <t>Apercu general de la science comparative des langues</t>
  </si>
  <si>
    <t>https://doi.org/10.1017/CBO9780511706226</t>
  </si>
  <si>
    <t>Benloew</t>
  </si>
  <si>
    <t>https://doi.org/10.1017/CBO9781139696456</t>
  </si>
  <si>
    <t>https://doi.org/10.1017/CBO9780511794261</t>
  </si>
  <si>
    <t>Goudie</t>
  </si>
  <si>
    <t>https://doi.org/10.1017/CBO9781107359963</t>
  </si>
  <si>
    <t>Schwarz</t>
  </si>
  <si>
    <t>http://www.cambridge.org/core/product/E4A3FF9C4167B2CC6C2CCE567C117084</t>
  </si>
  <si>
    <t>Wisely</t>
  </si>
  <si>
    <t>Boydell &amp; Brewer</t>
  </si>
  <si>
    <t>ASEAN Champions: Emerging Stalwarts in Regional Integration</t>
  </si>
  <si>
    <t>https://doi.org/10.1017/9781316415948</t>
  </si>
  <si>
    <t>Park</t>
  </si>
  <si>
    <t>https://doi.org/10.1017/CBO9780511802256</t>
  </si>
  <si>
    <t>Vaart</t>
  </si>
  <si>
    <t>Attributing Authorship: An Introduction</t>
  </si>
  <si>
    <t>https://doi.org/10.1017/CBO9780511483165</t>
  </si>
  <si>
    <t>Love</t>
  </si>
  <si>
    <t>Authoring War: The Literary Representation of War from the Iliad to Iraq</t>
  </si>
  <si>
    <t>https://doi.org/10.1017/CBO9780511782275</t>
  </si>
  <si>
    <t>McLoughlin</t>
  </si>
  <si>
    <t>Autobiography and Black Identity Politics: Racialization in Twentieth-Century America</t>
  </si>
  <si>
    <t>https://doi.org/10.1017/CBO9780511483172</t>
  </si>
  <si>
    <t>Mostern</t>
  </si>
  <si>
    <t>Autobiography and Gender in Early Modern Literature: Reading Women's Lives, 1600-1680</t>
  </si>
  <si>
    <t>https://doi.org/10.1017/CBO9780511483967</t>
  </si>
  <si>
    <t>Seelig</t>
  </si>
  <si>
    <t>Autocracy and Redistribution: The Politics of Land Reform</t>
  </si>
  <si>
    <t>https://doi.org/10.1017/CBO9781316227107</t>
  </si>
  <si>
    <t>Albertus</t>
  </si>
  <si>
    <t>http://www.cambridge.org/core/product/D36A94CAABC00EEFBDBCE3A3C31C6B97</t>
  </si>
  <si>
    <t>ISEAS-Yusof Ishak Institute</t>
  </si>
  <si>
    <t>https://doi.org/10.1017/CBO9780511790461</t>
  </si>
  <si>
    <t>https://doi.org/10.1017/CBO9780511755002</t>
  </si>
  <si>
    <t>https://doi.org/10.1017/CBO9781139168083</t>
  </si>
  <si>
    <t>Bakunin</t>
  </si>
  <si>
    <t>Barking Abbey and Medieval Literary Culture: Authorship and Authority in a Female Community</t>
  </si>
  <si>
    <t>http://www.cambridge.org/core/product/59527A172BA1EEBE4D5B08A78F753F66</t>
  </si>
  <si>
    <t>https://doi.org/10.1017/CBO9780511802409</t>
  </si>
  <si>
    <t>https://doi.org/10.1017/CBO9781139168717</t>
  </si>
  <si>
    <t>Troelstra</t>
  </si>
  <si>
    <t>Beauty and Belief: Aesthetics and Religion in Victorian Literature</t>
  </si>
  <si>
    <t>https://doi.org/10.1017/CBO9780511896460</t>
  </si>
  <si>
    <t>Fraser</t>
  </si>
  <si>
    <t>Behavioral Decision Theory: A New Approach</t>
  </si>
  <si>
    <t>https://doi.org/10.1017/CBO9780511574894</t>
  </si>
  <si>
    <t>Poulton</t>
  </si>
  <si>
    <t>Beyond Corporate Social Responsibility: Oil Multinationals and Social Challenges</t>
  </si>
  <si>
    <t>https://doi.org/10.1017/CBO9780511581540</t>
  </si>
  <si>
    <t>Frynas</t>
  </si>
  <si>
    <t>Biogeochemical Dynamics at Major River-Coastal Interfaces: Linkages with Global Change</t>
  </si>
  <si>
    <t>https://doi.org/10.1017/CBO9781139136853</t>
  </si>
  <si>
    <t>https://doi.org/10.1017/CBO9781139939492</t>
  </si>
  <si>
    <t>Born under Auschwitz: Melancholy Traditions in Postwar German Literature</t>
  </si>
  <si>
    <t>http://www.cambridge.org/core/product/C06F882211B688318644F9DAE936A12E</t>
  </si>
  <si>
    <t>Cosgrove</t>
  </si>
  <si>
    <t>Brazilian Multinationals: Competences for Internationalization</t>
  </si>
  <si>
    <t>https://doi.org/10.1017/CBO9780511933844</t>
  </si>
  <si>
    <t>Fleury</t>
  </si>
  <si>
    <t>Britain, France and the Gothic, 1764-1820: The Import of Terror</t>
  </si>
  <si>
    <t>https://doi.org/10.1017/CBO9781139524360</t>
  </si>
  <si>
    <t>Building Technology Transfer within Research Universities: An Entrepreneurial Approach</t>
  </si>
  <si>
    <t>https://doi.org/10.1017/CBO9781139046930</t>
  </si>
  <si>
    <t>Bulgakov's Last Decade: The Writer as Hero</t>
  </si>
  <si>
    <t>https://doi.org/10.1017/CBO9780511897863</t>
  </si>
  <si>
    <t>Curtis</t>
  </si>
  <si>
    <t>Business and Public Policy: Responses to Environmental and Social Protection Processes</t>
  </si>
  <si>
    <t>https://doi.org/10.1017/CBO9780511777073</t>
  </si>
  <si>
    <t>Rivera</t>
  </si>
  <si>
    <t>https://doi.org/10.1017/CBO9780511551482</t>
  </si>
  <si>
    <t>Capitalism, Corporations and the Social Contract: A Critique of Stakeholder Theory</t>
  </si>
  <si>
    <t>https://doi.org/10.1017/CBO9781139058926</t>
  </si>
  <si>
    <t>Mansell</t>
  </si>
  <si>
    <t>Catastrophe and Catharsis: Perspectives on Disaster and Redemption in German Culture and Beyond</t>
  </si>
  <si>
    <t>http://www.cambridge.org/core/product/3AC76DD99CC6EE9675B6E705786DFE64</t>
  </si>
  <si>
    <t>https://doi.org/10.1017/CBO9780511608872</t>
  </si>
  <si>
    <t>Walters</t>
  </si>
  <si>
    <t>Changing Japanese Capitalism: Societal Coordination and Institutional Adjustment</t>
  </si>
  <si>
    <t>https://doi.org/10.1017/CBO9780511488627</t>
  </si>
  <si>
    <t>Witt</t>
  </si>
  <si>
    <t>https://doi.org/10.1017/CBO9780511541445</t>
  </si>
  <si>
    <t>Darwin</t>
  </si>
  <si>
    <t>China's Emerging Technological Edge: Assessing the Role of High-End Talent</t>
  </si>
  <si>
    <t>https://doi.org/10.1017/CBO9780511803468</t>
  </si>
  <si>
    <t>https://doi.org/10.1017/9781316691113</t>
  </si>
  <si>
    <t>China's Innovation Challenge: Overcoming the Middle-Income Trap</t>
  </si>
  <si>
    <t>https://doi.org/10.1017/CBO9781316422267</t>
  </si>
  <si>
    <t>https://doi.org/10.1017/CBO9781107110953</t>
  </si>
  <si>
    <t>Fu</t>
  </si>
  <si>
    <t>https://doi.org/10.1017/CBO9781139506373</t>
  </si>
  <si>
    <t>Civilizing the Economy: A New Economics of Provision</t>
  </si>
  <si>
    <t>https://doi.org/10.1017/CBO9780511844737</t>
  </si>
  <si>
    <t>Classical Algebraic Geometry: A Modern View</t>
  </si>
  <si>
    <t>https://doi.org/10.1017/CBO9781139084437</t>
  </si>
  <si>
    <t>Dolgachev</t>
  </si>
  <si>
    <t>https://doi.org/10.1017/CBO9780511623660</t>
  </si>
  <si>
    <t>Olver</t>
  </si>
  <si>
    <t>Climate Change, Capitalism, and Corporations: Processes of Creative Self-Destruction</t>
  </si>
  <si>
    <t>https://doi.org/10.1017/CBO9781139939676</t>
  </si>
  <si>
    <t>Coastal Wetlands of the World: Geology, Ecology, Distribution and Applications</t>
  </si>
  <si>
    <t>https://doi.org/10.1017/CBO9781107296916</t>
  </si>
  <si>
    <t>Combinatorial Group Theory: A Topological Approach</t>
  </si>
  <si>
    <t>https://doi.org/10.1017/CBO9780511565878</t>
  </si>
  <si>
    <t>Cohen</t>
  </si>
  <si>
    <t>https://doi.org/10.1017/CBO9781107325708</t>
  </si>
  <si>
    <t>Brualdi</t>
  </si>
  <si>
    <t>https://doi.org/10.1017/CBO9780511661822</t>
  </si>
  <si>
    <t>Knight</t>
  </si>
  <si>
    <t>https://doi.org/10.1017/UPO9789382993803</t>
  </si>
  <si>
    <t>Foundation Books</t>
  </si>
  <si>
    <t>http://www.cambridge.org/core/product/EB902D444EF5D45288F961CF3633B063</t>
  </si>
  <si>
    <t>Jagiellonian University Press</t>
  </si>
  <si>
    <t>Complexity in Language: Developmental and Evolutionary Perspectives</t>
  </si>
  <si>
    <t>https://doi.org/10.1017/9781107294264</t>
  </si>
  <si>
    <t>https://doi.org/10.1017/9781316717325</t>
  </si>
  <si>
    <t>Pour-El</t>
  </si>
  <si>
    <t>https://doi.org/10.1017/CBO9780511804120</t>
  </si>
  <si>
    <t>O'Rourke</t>
  </si>
  <si>
    <t>https://doi.org/10.1017/CBO9780511780820</t>
  </si>
  <si>
    <t>Ismail-Zadeh</t>
  </si>
  <si>
    <t>Conferences Held in Connection with the Special Loan Collection of Scientific Apparatus, 1876: Chemistry, Biology, Physical Geography, Geology, Mineralogy, and Meteorology</t>
  </si>
  <si>
    <t>https://doi.org/10.1017/CBO9781139924115</t>
  </si>
  <si>
    <t>Various Authors</t>
  </si>
  <si>
    <t>Connecting Knowledge and Performance in Public Services: From Knowing to Doing</t>
  </si>
  <si>
    <t>https://doi.org/10.1017/CBO9780511762000</t>
  </si>
  <si>
    <t>Conservation Behavior: Applying Behavioral Ecology to Wildlife Conservation and Management</t>
  </si>
  <si>
    <t>https://doi.org/10.1017/CBO9781139627078</t>
  </si>
  <si>
    <t>https://doi.org/10.1017/CBO9781139051927</t>
  </si>
  <si>
    <t>Pullin</t>
  </si>
  <si>
    <t>Constructing a Competitive Order: The Hidden History of British Antitrust Policies</t>
  </si>
  <si>
    <t>https://doi.org/10.1017/CBO9780511582530</t>
  </si>
  <si>
    <t>Mercer</t>
  </si>
  <si>
    <t>Contesting the Gothic: Fiction, Genre and Cultural Conflict, 1764-1832</t>
  </si>
  <si>
    <t>https://doi.org/10.1017/CBO9780511484674</t>
  </si>
  <si>
    <t>Watt</t>
  </si>
  <si>
    <t>Contributions to Molecular Physics in the Domain of Radiant Heat: A Series of Memoirs Published in the 'Philosophical Transactions' and 'Philosophical Magazine', with Additions</t>
  </si>
  <si>
    <t>https://doi.org/10.1017/CBO9781107049482</t>
  </si>
  <si>
    <t>Tyndall</t>
  </si>
  <si>
    <t>https://doi.org/10.1017/CBO9780511667008</t>
  </si>
  <si>
    <t>Corporate Entrepreneurship: Top Managers and New Business Creation</t>
  </si>
  <si>
    <t>https://doi.org/10.1017/CBO9780511488719</t>
  </si>
  <si>
    <t>Sathe</t>
  </si>
  <si>
    <t>Corporate Governance and Initial Public Offerings: An International Perspective</t>
  </si>
  <si>
    <t>https://doi.org/10.1017/CBO9781139061513</t>
  </si>
  <si>
    <t>Corporate Governance and the Global Financial Crisis: International Perspectives</t>
  </si>
  <si>
    <t>https://doi.org/10.1017/CBO9780511736599</t>
  </si>
  <si>
    <t>Corporate Social Strategy: Stakeholder Engagement and Competitive Advantage</t>
  </si>
  <si>
    <t>https://doi.org/10.1017/CBO9780511667060</t>
  </si>
  <si>
    <t>Husted</t>
  </si>
  <si>
    <t>https://doi.org/10.1017/CBO9780511488542</t>
  </si>
  <si>
    <t>https://doi.org/10.1017/CBO9780511977657</t>
  </si>
  <si>
    <t>Kronberg</t>
  </si>
  <si>
    <t>https://doi.org/10.1017/CBO9781139192194</t>
  </si>
  <si>
    <t>Gaisser</t>
  </si>
  <si>
    <t>Creating Worldviews: Metaphor Ideology and Language</t>
  </si>
  <si>
    <t>http://www.cambridge.org/core/product/A26C629A98477304414CC7B8B6ABA02B</t>
  </si>
  <si>
    <t>Underhill</t>
  </si>
  <si>
    <t>Crisis, Resilience and Survival: Lessons from the Global Auto Industry</t>
  </si>
  <si>
    <t>https://doi.org/10.1017/CBO9781139872058</t>
  </si>
  <si>
    <t>Holweg</t>
  </si>
  <si>
    <t>Cults and Rites in Ancient Greece: Essays on Religion and Society</t>
  </si>
  <si>
    <t>https://doi.org/10.1017/CBO9781139023702</t>
  </si>
  <si>
    <t>Jameson</t>
  </si>
  <si>
    <t>http://www.cambridge.org/core/product/29F7244C7782BB4A886440414C41A995</t>
  </si>
  <si>
    <t>Dada 1916 in Theory: Practices of Critical Resistance</t>
  </si>
  <si>
    <t>http://www.cambridge.org/core/product/0549E1B13B6BD5FA1CCF69A404FE1244</t>
  </si>
  <si>
    <t>Liverpool University Press</t>
  </si>
  <si>
    <t>Data Analysis and Graphics Using R: An Example-Based Approach</t>
  </si>
  <si>
    <t>https://doi.org/10.1017/CBO9781139194648</t>
  </si>
  <si>
    <t>Maindonald</t>
  </si>
  <si>
    <t>De l'emploi du genitif absolu en Sanscrit: These pour le doctorat presentee a la Faculte de Philosophie de l'Universite de Leipzig</t>
  </si>
  <si>
    <t>https://doi.org/10.1017/CBO9781107589889</t>
  </si>
  <si>
    <t>Saussure</t>
  </si>
  <si>
    <t>Decision Making Using Game Theory: An Introduction for Managers</t>
  </si>
  <si>
    <t>https://doi.org/10.1017/CBO9780511609992</t>
  </si>
  <si>
    <t>Decision Sciences: An Integrative Perspective</t>
  </si>
  <si>
    <t>https://doi.org/10.1017/CBO9781139173537</t>
  </si>
  <si>
    <t>Kleindorfer</t>
  </si>
  <si>
    <t>Democracy and the Market: Political and Economic Reforms in Eastern Europe and Latin America</t>
  </si>
  <si>
    <t>https://doi.org/10.1017/CBO9780511574764</t>
  </si>
  <si>
    <t>Pfeffer</t>
  </si>
  <si>
    <t>https://doi.org/10.1017/CBO9780511611483</t>
  </si>
  <si>
    <t>Discourse and Context: A Sociocognitive Approach</t>
  </si>
  <si>
    <t>https://doi.org/10.1017/CBO9780511481499</t>
  </si>
  <si>
    <t>Dijk</t>
  </si>
  <si>
    <t>Discourse and Knowledge: A Sociocognitive Approach</t>
  </si>
  <si>
    <t>https://doi.org/10.1017/CBO9781107775404</t>
  </si>
  <si>
    <t>https://doi.org/10.1017/CBO9780511565793</t>
  </si>
  <si>
    <t>Discrete Mathematics: An Introduction for Software Engineers</t>
  </si>
  <si>
    <t>https://doi.org/10.1017/CBO9781139172332</t>
  </si>
  <si>
    <t>Piff</t>
  </si>
  <si>
    <t>https://doi.org/10.1017/CBO9780511585418</t>
  </si>
  <si>
    <t>Doing Capitalism in the Innovation Economy: Reconfiguring the Three-Player Game between Markets, Speculators and the State</t>
  </si>
  <si>
    <t>https://doi.org/10.1017/9781108558440</t>
  </si>
  <si>
    <t>Janeway</t>
  </si>
  <si>
    <t>Duels and Duets: Why Men and Women Talk So Differently</t>
  </si>
  <si>
    <t>https://doi.org/10.1017/CBO9780511993404</t>
  </si>
  <si>
    <t>Locke</t>
  </si>
  <si>
    <t>https://doi.org/10.1017/CBO9781316402696</t>
  </si>
  <si>
    <t>https://doi.org/10.1017/CBO9781107282278</t>
  </si>
  <si>
    <t>E. T. A. Hoffmann and the Serapiontic Principle: Critique and Creativity</t>
  </si>
  <si>
    <t>http://www.cambridge.org/core/product/7E5930A233363A562AE73F755D57FD41</t>
  </si>
  <si>
    <t>https://doi.org/10.1017/9781316225523</t>
  </si>
  <si>
    <t>Torsvik</t>
  </si>
  <si>
    <t>Ecosystem Based Management for Marine Fisheries: An Evolving Perspective</t>
  </si>
  <si>
    <t>https://doi.org/10.1017/CBO9780511973956</t>
  </si>
  <si>
    <t>Ecosystem Ecology: A New Synthesis</t>
  </si>
  <si>
    <t>https://doi.org/10.1017/CBO9780511750458</t>
  </si>
  <si>
    <t>https://doi.org/10.1017/CBO9780511781216</t>
  </si>
  <si>
    <t>Jax</t>
  </si>
  <si>
    <t>Ecosystem Services: From Concept to Practice</t>
  </si>
  <si>
    <t>https://doi.org/10.1017/CBO9781107477612</t>
  </si>
  <si>
    <t>Ecosystem Sustainability and Health: A Practical Approach</t>
  </si>
  <si>
    <t>https://doi.org/10.1017/CBO9780511606748</t>
  </si>
  <si>
    <t>Waltner-Toews</t>
  </si>
  <si>
    <t>Ecosystem-Based Fisheries Management: Confronting Tradeoffs</t>
  </si>
  <si>
    <t>https://doi.org/10.1017/CBO9780511667091</t>
  </si>
  <si>
    <t>https://doi.org/10.1017/CBO9780511565588</t>
  </si>
  <si>
    <t>Egg Incubation: Its Effects on Embryonic Development in Birds and Reptiles</t>
  </si>
  <si>
    <t>https://doi.org/10.1017/CBO9780511585739</t>
  </si>
  <si>
    <t>Elastomeric Proteins: Structures, Biomechanical Properties, and Biological Roles</t>
  </si>
  <si>
    <t>https://doi.org/10.1017/CBO9780511546327</t>
  </si>
  <si>
    <t>https://doi.org/10.1017/CBO9780511691584</t>
  </si>
  <si>
    <t>Korogod</t>
  </si>
  <si>
    <t>https://doi.org/10.1017/CBO9780511629211</t>
  </si>
  <si>
    <t>Frazer</t>
  </si>
  <si>
    <t>Elemente der exakten Erblichkeitslehre: Deutsche wesentlich erweiterte Ausgabe in funfundzwanzig Vorlesungen</t>
  </si>
  <si>
    <t>https://doi.org/10.1017/CBO9781316145401</t>
  </si>
  <si>
    <t>Johannsen</t>
  </si>
  <si>
    <t>https://doi.org/10.1017/CBO9780511693519</t>
  </si>
  <si>
    <t>Euler</t>
  </si>
  <si>
    <t>Elements of Botany: Structural, Physiological, Systematical, and Medical</t>
  </si>
  <si>
    <t>https://doi.org/10.1017/CBO9781107741850</t>
  </si>
  <si>
    <t>Lindley</t>
  </si>
  <si>
    <t>https://doi.org/10.1017/CBO9781139034050</t>
  </si>
  <si>
    <t>Cornet</t>
  </si>
  <si>
    <t>https://doi.org/10.1017/CBO9780511608520</t>
  </si>
  <si>
    <t>Kot</t>
  </si>
  <si>
    <t>https://doi.org/10.1017/CBO9781107359901</t>
  </si>
  <si>
    <t>Du Val</t>
  </si>
  <si>
    <t>EMBOSS Administrator's Guide: Bioinformatics Software Management</t>
  </si>
  <si>
    <t>https://doi.org/10.1017/CBO9781139151399</t>
  </si>
  <si>
    <t>Bleasby</t>
  </si>
  <si>
    <t>EMBOSS Developer's Guide: Bioinformatics Programming</t>
  </si>
  <si>
    <t>https://doi.org/10.1017/CBO9781139151405</t>
  </si>
  <si>
    <t>Ison</t>
  </si>
  <si>
    <t>Emerging Market Multinationals: Managing Operational Challenges for Sustained International Growth</t>
  </si>
  <si>
    <t>https://doi.org/10.1017/CBO9781139681049</t>
  </si>
  <si>
    <t>Cuervo-Cazurra</t>
  </si>
  <si>
    <t>https://doi.org/10.1017/CBO9780511576485</t>
  </si>
  <si>
    <t>https://doi.org/10.1017/CBO9780511546198</t>
  </si>
  <si>
    <t>https://doi.org/10.1017/CBO9780511608452</t>
  </si>
  <si>
    <t>English Naturalists from Neckam to Ray: A Study of the Making of the Modern World</t>
  </si>
  <si>
    <t>https://doi.org/10.1017/CBO9780511711152</t>
  </si>
  <si>
    <t>Raven</t>
  </si>
  <si>
    <t>English Women of Letters: Biographical Sketches</t>
  </si>
  <si>
    <t>https://doi.org/10.1017/CBO9780511751288</t>
  </si>
  <si>
    <t>Kavanagh</t>
  </si>
  <si>
    <t>https://doi.org/10.1017/CBO9780511751295</t>
  </si>
  <si>
    <t>https://doi.org/10.1017/CBO9781316105337</t>
  </si>
  <si>
    <t>Enterprise-Wide Strategic Management: Achieving Sustainable Success through Leadership, Strategies, and Value Creation</t>
  </si>
  <si>
    <t>https://doi.org/10.1017/CBO9780511805943</t>
  </si>
  <si>
    <t>Rainey</t>
  </si>
  <si>
    <t>Entrepreneurs and Democracy: A Political Theory of Corporate Governance</t>
  </si>
  <si>
    <t>https://doi.org/10.1017/CBO9780511488696</t>
  </si>
  <si>
    <t>Gomez</t>
  </si>
  <si>
    <t>Entrepreneurship and New Value Creation: The Dynamic of the Entrepreneurial Process</t>
  </si>
  <si>
    <t>https://doi.org/10.1017/CBO9780511488689</t>
  </si>
  <si>
    <t>Fayolle</t>
  </si>
  <si>
    <t>Entrepreneurship in the Global Economy: Engine for Economic Growth</t>
  </si>
  <si>
    <t>https://doi.org/10.1017/CBO9781139095730</t>
  </si>
  <si>
    <t>Kressel</t>
  </si>
  <si>
    <t>https://doi.org/10.1017/CBO9780511805950</t>
  </si>
  <si>
    <t>https://doi.org/10.1017/CBO9780511608490</t>
  </si>
  <si>
    <t>Alma</t>
  </si>
  <si>
    <t>https://doi.org/10.1017/CBO9780511541995</t>
  </si>
  <si>
    <t>del Moral</t>
  </si>
  <si>
    <t>Environmental Literacy in Science and Society: From Knowledge to Decisions</t>
  </si>
  <si>
    <t>https://doi.org/10.1017/CBO9780511921520</t>
  </si>
  <si>
    <t>Scholz</t>
  </si>
  <si>
    <t>Environmental Social Sciences: Methods and Research Design</t>
  </si>
  <si>
    <t>https://doi.org/10.1017/CBO9780511760242</t>
  </si>
  <si>
    <t>Enzyme Kinetics: From Diastase to Multi-enzyme Systems</t>
  </si>
  <si>
    <t>https://doi.org/10.1017/CBO9780511608438</t>
  </si>
  <si>
    <t>Schulz</t>
  </si>
  <si>
    <t>Epidemic Modelling: An Introduction</t>
  </si>
  <si>
    <t>https://doi.org/10.1017/CBO9780511608834</t>
  </si>
  <si>
    <t>Daley</t>
  </si>
  <si>
    <t>Epigenomics: From Chromatin Biology to Therapeutics</t>
  </si>
  <si>
    <t>https://doi.org/10.1017/CBO9780511777271</t>
  </si>
  <si>
    <t>https://doi.org/10.1017/CBO9780511704482</t>
  </si>
  <si>
    <t>Krause</t>
  </si>
  <si>
    <t>Escaping From Predators: An Integrative View of Escape Decisions</t>
  </si>
  <si>
    <t>https://doi.org/10.1017/CBO9781107447189</t>
  </si>
  <si>
    <t>Essai geognostique sur le gisement des roches dans les deux hemispheres</t>
  </si>
  <si>
    <t>https://doi.org/10.1017/CBO9781139226868</t>
  </si>
  <si>
    <t>Humboldt</t>
  </si>
  <si>
    <t>https://doi.org/10.1017/CBO9780511694332</t>
  </si>
  <si>
    <t>Cuvier</t>
  </si>
  <si>
    <t>https://doi.org/10.1017/CBO9780511693113</t>
  </si>
  <si>
    <t>Huxley</t>
  </si>
  <si>
    <t>https://doi.org/10.1017/CBO9780511806087</t>
  </si>
  <si>
    <t>Xiong</t>
  </si>
  <si>
    <t>https://doi.org/10.1017/CBO9780511842306</t>
  </si>
  <si>
    <t>Essential Public Health: Theory and Practice</t>
  </si>
  <si>
    <t>https://doi.org/10.1017/CBO9781139059442</t>
  </si>
  <si>
    <t>https://doi.org/10.1017/CBO9780511525490</t>
  </si>
  <si>
    <t>Ethics and the Global Financial Crisis: Why Incompetence Is Worse than Greed</t>
  </si>
  <si>
    <t>https://doi.org/10.1017/CBO9781139237093</t>
  </si>
  <si>
    <t>de Bruin</t>
  </si>
  <si>
    <t>Ethnoprimatology: A Practical Guide to Research at the Human-Nonhuman Primate Interface</t>
  </si>
  <si>
    <t>https://doi.org/10.1017/9781316272466</t>
  </si>
  <si>
    <t>https://doi.org/10.1017/CBO9780511759390</t>
  </si>
  <si>
    <t>https://doi.org/10.1017/CBO9781139014113</t>
  </si>
  <si>
    <t>https://doi.org/10.1017/CBO9780511608711</t>
  </si>
  <si>
    <t>Korner</t>
  </si>
  <si>
    <t>https://doi.org/10.1017/CBO9781139383141</t>
  </si>
  <si>
    <t>Faraday</t>
  </si>
  <si>
    <t>https://doi.org/10.1017/CBO9781139383165</t>
  </si>
  <si>
    <t>https://doi.org/10.1017/CBO9781139383158</t>
  </si>
  <si>
    <t>https://doi.org/10.1017/CBO9781139644419</t>
  </si>
  <si>
    <t>Priestley</t>
  </si>
  <si>
    <t>Experiments and Observations on Different Kinds of Air: The Second Edition</t>
  </si>
  <si>
    <t>https://doi.org/10.1017/CBO9781139644402</t>
  </si>
  <si>
    <t>Experiments and Observations on Different Kinds of Air: The Second Edition, Corrected</t>
  </si>
  <si>
    <t>https://doi.org/10.1017/CBO9781139644389</t>
  </si>
  <si>
    <t>Experiments in Public Management Research: Challenges and Contributions</t>
  </si>
  <si>
    <t>https://doi.org/10.1017/9781316676912</t>
  </si>
  <si>
    <t>Fairy Tales, Sexuality, and Gender in France, 1690-1715: Nostalgic Utopias</t>
  </si>
  <si>
    <t>https://doi.org/10.1017/CBO9780511470387</t>
  </si>
  <si>
    <t>Seifert</t>
  </si>
  <si>
    <t>Fiction against History: Scott as Storyteller</t>
  </si>
  <si>
    <t>https://doi.org/10.1017/CBO9780511627590</t>
  </si>
  <si>
    <t>Kerr</t>
  </si>
  <si>
    <t>https://doi.org/10.1017/CBO9780511525926</t>
  </si>
  <si>
    <t>Lidl</t>
  </si>
  <si>
    <t>https://doi.org/10.1017/CBO9781107325524</t>
  </si>
  <si>
    <t>Landrock</t>
  </si>
  <si>
    <t>https://doi.org/10.1017/CBO9781139879323</t>
  </si>
  <si>
    <t>Yeh</t>
  </si>
  <si>
    <t>Forging Rivals: Race, Class, Law, and the Collapse of Postwar Liberalism</t>
  </si>
  <si>
    <t>https://doi.org/10.1017/CBO9780511526626</t>
  </si>
  <si>
    <t>Skillicorn</t>
  </si>
  <si>
    <t>https://doi.org/10.1017/9781316460238</t>
  </si>
  <si>
    <t>Fragmens de geologie et de climatologie Asiatiques</t>
  </si>
  <si>
    <t>https://doi.org/10.1017/CBO9781139226837</t>
  </si>
  <si>
    <t>https://doi.org/10.1017/CBO9781139226820</t>
  </si>
  <si>
    <t>From Dickens to Dracula: Gothic, Economics, and Victorian Fiction</t>
  </si>
  <si>
    <t>https://doi.org/10.1017/CBO9780511484841</t>
  </si>
  <si>
    <t>Houston</t>
  </si>
  <si>
    <t>From Hittite to Homer: The Anatolian Background of Ancient Greek Epic</t>
  </si>
  <si>
    <t>https://doi.org/10.1017/CBO9781139048736</t>
  </si>
  <si>
    <t>Bachvarova</t>
  </si>
  <si>
    <t>https://doi.org/10.1017/CBO9780511662201</t>
  </si>
  <si>
    <t>Edmunds</t>
  </si>
  <si>
    <t>G Protein-Coupled Receptors: Structure, Signaling, and Physiology</t>
  </si>
  <si>
    <t>https://doi.org/10.1017/CBO9780511760334</t>
  </si>
  <si>
    <t>https://doi.org/10.1017/CBO9780511627064</t>
  </si>
  <si>
    <t>Szamuely</t>
  </si>
  <si>
    <t>https://doi.org/10.1017/CBO9780511619939</t>
  </si>
  <si>
    <t>Borceux</t>
  </si>
  <si>
    <t>Gaseous Radiation Detectors: Fundamentals and Applications</t>
  </si>
  <si>
    <t>https://doi.org/10.1017/CBO9781107337701</t>
  </si>
  <si>
    <t>Sauli</t>
  </si>
  <si>
    <t>Geochemical Rate Models: An Introduction to Geochemical Kinetics</t>
  </si>
  <si>
    <t>https://doi.org/10.1017/CBO9781139342773</t>
  </si>
  <si>
    <t>Rimstidt</t>
  </si>
  <si>
    <t>Geofuels: Energy and the Earth</t>
  </si>
  <si>
    <t>https://doi.org/10.1017/CBO9781139047685</t>
  </si>
  <si>
    <t>Carroll</t>
  </si>
  <si>
    <t>Geoinformatics: Cyberinfrastructure for the Solid Earth Sciences</t>
  </si>
  <si>
    <t>https://doi.org/10.1017/CBO9780511976308</t>
  </si>
  <si>
    <t>https://doi.org/10.1017/CBO9780511666124</t>
  </si>
  <si>
    <t>https://doi.org/10.1017/CBO9781316275849</t>
  </si>
  <si>
    <t>https://doi.org/10.1017/CBO9781316498910</t>
  </si>
  <si>
    <t>Geostatistics Explained: An Introductory Guide for Earth Scientists</t>
  </si>
  <si>
    <t>https://doi.org/10.1017/CBO9780511807558</t>
  </si>
  <si>
    <t>McKillup</t>
  </si>
  <si>
    <t>German and European Poetics after the Holocaust: Crisis and Creativity</t>
  </si>
  <si>
    <t>http://www.cambridge.org/core/product/B54CAA5334F205BE2342A53292F975CD</t>
  </si>
  <si>
    <t>German Novelists of the Weimar Republic: Intersections of Literature and Politics</t>
  </si>
  <si>
    <t>http://www.cambridge.org/core/product/A28BE5FCE5EBDC8B63DA3888E00F83CE</t>
  </si>
  <si>
    <t>https://doi.org/10.1017/CBO9780511777660</t>
  </si>
  <si>
    <t>Global e-commerce: Impacts of National Environment and Policy</t>
  </si>
  <si>
    <t>https://doi.org/10.1017/CBO9780511488603</t>
  </si>
  <si>
    <t>Global Outsourcing and Offshoring: An Integrated Approach to Theory and Corporate Strategy</t>
  </si>
  <si>
    <t>https://doi.org/10.1017/CBO9780511761607</t>
  </si>
  <si>
    <t>Global Projects: Institutional and Political Challenges</t>
  </si>
  <si>
    <t>https://doi.org/10.1017/CBO9780511792533</t>
  </si>
  <si>
    <t>https://doi.org/10.1017/CBO9780511844911</t>
  </si>
  <si>
    <t>McIvor</t>
  </si>
  <si>
    <t>Goethe the Alchemist: A Study of Alchemical Symbolism in Goethe's Literary and Scientific Works</t>
  </si>
  <si>
    <t>https://doi.org/10.1017/CBO9780511710285</t>
  </si>
  <si>
    <t>https://doi.org/10.1017/CBO9781139015165</t>
  </si>
  <si>
    <t>Even</t>
  </si>
  <si>
    <t>https://doi.org/10.1017/CBO9780511629259</t>
  </si>
  <si>
    <t>https://doi.org/10.1017/CBO9780511807893</t>
  </si>
  <si>
    <t>Luey</t>
  </si>
  <si>
    <t>https://doi.org/10.1017/CBO9780511526220</t>
  </si>
  <si>
    <t>Gardiner</t>
  </si>
  <si>
    <t>Heat Considered as a Mode of Motion: Being a Course of Twelve Lectures Delivered at the Royal Institution of Great Britain in the Season of 1862</t>
  </si>
  <si>
    <t>https://doi.org/10.1017/CBO9781107239449</t>
  </si>
  <si>
    <t>Hedge Fund Activism in Japan: The Limits of Shareholder Primacy</t>
  </si>
  <si>
    <t>https://doi.org/10.1017/CBO9781139061476</t>
  </si>
  <si>
    <t>Buchanan</t>
  </si>
  <si>
    <t>Hell in Contemporary Literature: Western Descent Narratives since 1945</t>
  </si>
  <si>
    <t>http://www.cambridge.org/core/product/BCFD028E0AEF1FF11317A3130F5A2AC9</t>
  </si>
  <si>
    <t>Falconer</t>
  </si>
  <si>
    <t>Hellenistic Epigram: Contexts of Exploration</t>
  </si>
  <si>
    <t>https://doi.org/10.1017/CBO9781316717479</t>
  </si>
  <si>
    <t>Cairns</t>
  </si>
  <si>
    <t>https://doi.org/10.1017/CBO9781316272084</t>
  </si>
  <si>
    <t>Hesiodic Voices: Studies in the Ancient Reception of Hesiod's Works and Days</t>
  </si>
  <si>
    <t>https://doi.org/10.1017/CBO9781107110816</t>
  </si>
  <si>
    <t>Hogarth's London: Pictures of the Manners of the Eighteenth Century</t>
  </si>
  <si>
    <t>https://doi.org/10.1017/CBO9781107279919</t>
  </si>
  <si>
    <t>Wheatley</t>
  </si>
  <si>
    <t>Holderlin after the Catastrophe: Heidegger - Adorno - Brecht</t>
  </si>
  <si>
    <t>http://www.cambridge.org/core/product/D008CC932F78C90461D52A5CA6ADD8B3</t>
  </si>
  <si>
    <t>https://doi.org/10.1017/CBO9781107325449</t>
  </si>
  <si>
    <t>Wall</t>
  </si>
  <si>
    <t>https://doi.org/10.1017/9781316650431</t>
  </si>
  <si>
    <t>Gustavii</t>
  </si>
  <si>
    <t>https://doi.org/10.1017/CBO9781139519380</t>
  </si>
  <si>
    <t>https://doi.org/10.1017/CBO9780511781193</t>
  </si>
  <si>
    <t>Human Tooth Crown and Root Morphology: The Arizona State University Dental Anthropology System</t>
  </si>
  <si>
    <t>https://doi.org/10.1017/9781316156629</t>
  </si>
  <si>
    <t>Humor and Irony in Nineteenth-Century German Women's Writing: Studies in Prose Fiction, 1840-1900</t>
  </si>
  <si>
    <t>http://www.cambridge.org/core/product/5BFACAE453AC363C1BB324BBF80ECDBE</t>
  </si>
  <si>
    <t>Chambers</t>
  </si>
  <si>
    <t>https://doi.org/10.1017/CBO9780511616938</t>
  </si>
  <si>
    <t>Drazin</t>
  </si>
  <si>
    <t>https://doi.org/10.1017/CBO9780511569333</t>
  </si>
  <si>
    <t>Iversen</t>
  </si>
  <si>
    <t>https://doi.org/10.1017/CBO9780511997822</t>
  </si>
  <si>
    <t>India's Late, Late Industrial Revolution: Democratizing Entrepreneurship</t>
  </si>
  <si>
    <t>https://doi.org/10.1017/CBO9781139057455</t>
  </si>
  <si>
    <t>Majumdar</t>
  </si>
  <si>
    <t>Innovation and Entrepreneurship in Japan: Politics, Organizations, and High Technology Firms</t>
  </si>
  <si>
    <t>https://doi.org/10.1017/CBO9780511488702</t>
  </si>
  <si>
    <t>Ibata-Arens</t>
  </si>
  <si>
    <t>https://doi.org/10.1017/CBO9780511600784</t>
  </si>
  <si>
    <t>Novikov</t>
  </si>
  <si>
    <t>Integrative Economic Ethics: Foundations of a Civilized Market Economy</t>
  </si>
  <si>
    <t>https://doi.org/10.1017/CBO9780511488658</t>
  </si>
  <si>
    <t>Ulrich</t>
  </si>
  <si>
    <t>https://doi.org/10.1017/CBO9780511662126</t>
  </si>
  <si>
    <t>Biggs</t>
  </si>
  <si>
    <t>Intercorporate Relations: The Structural Analysis of Business</t>
  </si>
  <si>
    <t>https://doi.org/10.1017/CBO9780511570841</t>
  </si>
  <si>
    <t>https://doi.org/10.1017/CBO9780511488597</t>
  </si>
  <si>
    <t>https://doi.org/10.1017/CBO9780511622960</t>
  </si>
  <si>
    <t>Albarede</t>
  </si>
  <si>
    <t>https://doi.org/10.1017/CBO9780511662478</t>
  </si>
  <si>
    <t>https://doi.org/10.1017/CBO9780511732577</t>
  </si>
  <si>
    <t>Investing in Dynamic Markets: Venture Capital in the Digital Age</t>
  </si>
  <si>
    <t>https://doi.org/10.1017/CBO9780511730061</t>
  </si>
  <si>
    <t>https://doi.org/10.1017/CBO9780511730283</t>
  </si>
  <si>
    <t>Shimokawa</t>
  </si>
  <si>
    <t>https://doi.org/10.1017/CBO9781139103831</t>
  </si>
  <si>
    <t>http://www.cambridge.org/core/product/D153E5648753B287C6A9F0763DD20F7B</t>
  </si>
  <si>
    <t>Knowledge and Competitive Advantage: The Coevolution of Firms, Technology, and National Institutions</t>
  </si>
  <si>
    <t>https://doi.org/10.1017/CBO9780511510953</t>
  </si>
  <si>
    <t>Murmann</t>
  </si>
  <si>
    <t>Kitschelt</t>
  </si>
  <si>
    <t>https://doi.org/10.1017/CBO9781316337066</t>
  </si>
  <si>
    <t>Law and Literature: Possibilities and Perspectives</t>
  </si>
  <si>
    <t>https://doi.org/10.1017/CBO9780511519260</t>
  </si>
  <si>
    <t>https://doi.org/10.1017/CBO9781107279896</t>
  </si>
  <si>
    <t>https://doi.org/10.1017/CBO9781139172882</t>
  </si>
  <si>
    <t>https://doi.org/10.1017/CBO9781316276105</t>
  </si>
  <si>
    <t>https://doi.org/10.1017/CBO9780511550850</t>
  </si>
  <si>
    <t>https://doi.org/10.1017/CBO9781316416983</t>
  </si>
  <si>
    <t>Barrios-Lech</t>
  </si>
  <si>
    <t>https://doi.org/10.1017/CBO9781139095624</t>
  </si>
  <si>
    <t>Fries</t>
  </si>
  <si>
    <t>https://doi.org/10.1017/CBO9780511920226</t>
  </si>
  <si>
    <t>Singh</t>
  </si>
  <si>
    <t>https://doi.org/10.1017/CBO9780511758935</t>
  </si>
  <si>
    <t>Machine Learning Refined: Foundations, Algorithms, and Applications</t>
  </si>
  <si>
    <t>Magnetic Reconnection: MHD Theory and Applications</t>
  </si>
  <si>
    <t>https://doi.org/10.1017/CBO9780511525087</t>
  </si>
  <si>
    <t>Priest</t>
  </si>
  <si>
    <t>https://doi.org/10.1017/CBO9781139020732</t>
  </si>
  <si>
    <t>https://doi.org/10.1017/9781316422939</t>
  </si>
  <si>
    <t>Kampourakis</t>
  </si>
  <si>
    <t>Managing Human Resources in China: The View from Inside Multinationals</t>
  </si>
  <si>
    <t>https://doi.org/10.1017/CBO9781139004275</t>
  </si>
  <si>
    <t>Zheng</t>
  </si>
  <si>
    <t>Managing in the Modern Corporation: The Intensification of Managerial Work in the USA, UK and Japan</t>
  </si>
  <si>
    <t>https://doi.org/10.1017/CBO9780511642180</t>
  </si>
  <si>
    <t>Hassard</t>
  </si>
  <si>
    <t>https://doi.org/10.1017/CBO9780511810558</t>
  </si>
  <si>
    <t>Tian</t>
  </si>
  <si>
    <t>https://doi.org/10.1017/CBO9780511569401</t>
  </si>
  <si>
    <t>https://doi.org/10.1017/CBO9780511973413</t>
  </si>
  <si>
    <t>https://doi.org/10.1017/CBO9780511586019</t>
  </si>
  <si>
    <t>https://doi.org/10.1017/CBO9780511897221</t>
  </si>
  <si>
    <t>Kopp</t>
  </si>
  <si>
    <t>Johnstone</t>
  </si>
  <si>
    <t>https://doi.org/10.1017/CBO9781107340718</t>
  </si>
  <si>
    <t>https://doi.org/10.1017/CBO9780511973611</t>
  </si>
  <si>
    <t>Fiedler</t>
  </si>
  <si>
    <t>Melancholy, Medicine and Religion in Early Modern England: Reading 'The Anatomy of Melancholy'</t>
  </si>
  <si>
    <t>https://doi.org/10.1017/CBO9780511674624</t>
  </si>
  <si>
    <t>Lund</t>
  </si>
  <si>
    <t>Memoire sur le systeme primitif des voyelles dans les langues indo-europeennes</t>
  </si>
  <si>
    <t>https://doi.org/10.1017/CBO9780511706141</t>
  </si>
  <si>
    <t>https://doi.org/10.1017/CBO9781107705890</t>
  </si>
  <si>
    <t>Petrides</t>
  </si>
  <si>
    <t>https://doi.org/10.1017/CBO9780511721366</t>
  </si>
  <si>
    <t>Minimalist Syntax: Exploring the Structure of English</t>
  </si>
  <si>
    <t>https://doi.org/10.1017/CBO9780511811319</t>
  </si>
  <si>
    <t>Radford</t>
  </si>
  <si>
    <t>Miscellaneous Observations Relating to Education: More Especially as it Respects the Conduct of the Mind</t>
  </si>
  <si>
    <t>https://doi.org/10.1017/CBO9781139884303</t>
  </si>
  <si>
    <t>https://doi.org/10.1017/9781316717158</t>
  </si>
  <si>
    <t>https://doi.org/10.1017/CBO9780511974885</t>
  </si>
  <si>
    <t>https://doi.org/10.1017/CBO9780511529962</t>
  </si>
  <si>
    <t>Dauns</t>
  </si>
  <si>
    <t>https://doi.org/10.1017/CBO9780511661686</t>
  </si>
  <si>
    <t>https://doi.org/10.1017/CBO9781107295643</t>
  </si>
  <si>
    <t>Gamow</t>
  </si>
  <si>
    <t>https://doi.org/10.1017/CBO9780511565939</t>
  </si>
  <si>
    <t>Northcott</t>
  </si>
  <si>
    <t>https://doi.org/10.1017/CBO9780511542190</t>
  </si>
  <si>
    <t>https://doi.org/10.1017/CBO9780511526268</t>
  </si>
  <si>
    <t>Hayman</t>
  </si>
  <si>
    <t>Nathalie Sarraute, Fiction and Theory: Questions of Difference</t>
  </si>
  <si>
    <t>https://doi.org/10.1017/CBO9780511485824</t>
  </si>
  <si>
    <t>Jefferson</t>
  </si>
  <si>
    <t>Natural Language and Universal Grammar: Essays in Linguistic Theory</t>
  </si>
  <si>
    <t>https://doi.org/10.1017/CBO9781139165877</t>
  </si>
  <si>
    <t>New Learning: Elements of a Science of Education</t>
  </si>
  <si>
    <t>https://doi.org/10.1017/CBO9781139248532</t>
  </si>
  <si>
    <t>Kalantzis</t>
  </si>
  <si>
    <t>https://doi.org/10.1017/CBO9781107325838</t>
  </si>
  <si>
    <t>Loxton</t>
  </si>
  <si>
    <t>https://doi.org/10.1017/CBO9780511666926</t>
  </si>
  <si>
    <t>Munk</t>
  </si>
  <si>
    <t>https://doi.org/10.1017/UPO9788175968479</t>
  </si>
  <si>
    <t>Kapur</t>
  </si>
  <si>
    <t>https://doi.org/10.1017/CBO9780511721243</t>
  </si>
  <si>
    <t>Glass</t>
  </si>
  <si>
    <t>Origins of Narrative: The Romantic Appropriation of the Bible</t>
  </si>
  <si>
    <t>https://doi.org/10.1017/CBO9780511582622</t>
  </si>
  <si>
    <t>Prickett</t>
  </si>
  <si>
    <t>Out in Africa: Same-Sex Desire in Sub-Saharan Literatures and Cultures</t>
  </si>
  <si>
    <t>http://www.cambridge.org/core/product/C11EFAEBE8634BA5C81FDEB5E2B51A2C</t>
  </si>
  <si>
    <t>Zabus</t>
  </si>
  <si>
    <t>Overturning 'Dr. Faustus': Rereading Thomas Mann's Novel in Light of 'Observations of a Non-Political Man'</t>
  </si>
  <si>
    <t>http://www.cambridge.org/core/product/45261D859C3EFCA561039247A3203FBB</t>
  </si>
  <si>
    <t>Ovid's Early Poetry: From his Single Heroides to his Remedia Amoris</t>
  </si>
  <si>
    <t>https://doi.org/10.1017/CBO9781139628952</t>
  </si>
  <si>
    <t>Thorsen</t>
  </si>
  <si>
    <t>https://doi.org/10.1017/CBO9781139107112</t>
  </si>
  <si>
    <t>Peace: A History of Movements and Ideas</t>
  </si>
  <si>
    <t>https://doi.org/10.1017/CBO9780511812675</t>
  </si>
  <si>
    <t>Cortright</t>
  </si>
  <si>
    <t>https://doi.org/10.1017/9781316661949</t>
  </si>
  <si>
    <t>Greer</t>
  </si>
  <si>
    <t>Performing Operas for Mozart: Impresarios, Singers and Troupes</t>
  </si>
  <si>
    <t>https://doi.org/10.1017/CBO9781139013697</t>
  </si>
  <si>
    <t>Woodfield</t>
  </si>
  <si>
    <t>https://doi.org/10.1017/CBO9780511623677</t>
  </si>
  <si>
    <t>http://www.cambridge.org/core/product/D12E89F3ED49701343AAB4B8F76FD15F</t>
  </si>
  <si>
    <t>Pindar: Olympian and Pythian Odes: With an Introductory Essay, Notes, and Indexes</t>
  </si>
  <si>
    <t>https://doi.org/10.1017/CBO9780511698002</t>
  </si>
  <si>
    <t>https://doi.org/10.1017/CBO9780511546075</t>
  </si>
  <si>
    <t>Fridman</t>
  </si>
  <si>
    <t>Politics and Power in the Multinational Corporation: The Role of Institutions, Interests and Identities</t>
  </si>
  <si>
    <t>https://doi.org/10.1017/CBO9780511973352</t>
  </si>
  <si>
    <t>Politics, Society and Colonialism: An Alternative Understanding of Tagore's Responses</t>
  </si>
  <si>
    <t>https://doi.org/10.1017/UPO9788175968561</t>
  </si>
  <si>
    <t>Mukhopadhyay</t>
  </si>
  <si>
    <t>https://doi.org/10.1017/CBO9780511565809</t>
  </si>
  <si>
    <t>Benson</t>
  </si>
  <si>
    <t>https://doi.org/10.1017/9781139871402</t>
  </si>
  <si>
    <t>Postmodern Theory and Biblical Theology: Vanquishing God's Shadow</t>
  </si>
  <si>
    <t>https://doi.org/10.1017/CBO9780511627439</t>
  </si>
  <si>
    <t>Ingraffia</t>
  </si>
  <si>
    <t>https://doi.org/10.1017/CBO9781139814812</t>
  </si>
  <si>
    <t>Wagner-Lawlor</t>
  </si>
  <si>
    <t>https://doi.org/10.1017/CBO9780511626562</t>
  </si>
  <si>
    <t>Practice Teaching: A Reflective Approach</t>
  </si>
  <si>
    <t>https://doi.org/10.1017/CBO9781139151535</t>
  </si>
  <si>
    <t>Pragmatic Strategy: Eastern Wisdom, Global Success</t>
  </si>
  <si>
    <t>https://doi.org/10.1017/CBO9780511736568</t>
  </si>
  <si>
    <t>Nonaka</t>
  </si>
  <si>
    <t>https://doi.org/10.1017/CBO9780511543227</t>
  </si>
  <si>
    <t>Price, Quality and Trust: Inter-firm Relations in Britain and Japan</t>
  </si>
  <si>
    <t>https://doi.org/10.1017/CBO9780511520723</t>
  </si>
  <si>
    <t>Sako</t>
  </si>
  <si>
    <t>Principles and Practice of Social Marketing: An International Perspective</t>
  </si>
  <si>
    <t>https://doi.org/10.1017/CBO9780511761751</t>
  </si>
  <si>
    <t>Donovan</t>
  </si>
  <si>
    <t>https://doi.org/10.1017/CBO9780511813481</t>
  </si>
  <si>
    <t>du Plessis</t>
  </si>
  <si>
    <t>Principles of Digital Communication: A Top-Down Approach</t>
  </si>
  <si>
    <t>https://doi.org/10.1017/CBO9781316337387</t>
  </si>
  <si>
    <t>Rimoldi</t>
  </si>
  <si>
    <t>https://doi.org/10.1017/CBO9781139035026</t>
  </si>
  <si>
    <t>https://doi.org/10.1017/CBO9781316415054</t>
  </si>
  <si>
    <t>Franz</t>
  </si>
  <si>
    <t>https://doi.org/10.1017/CBO9781139031905</t>
  </si>
  <si>
    <t>Schwichtenberg</t>
  </si>
  <si>
    <t>https://doi.org/10.1017/CBO9781316530054</t>
  </si>
  <si>
    <t>https://doi.org/10.1017/CBO9780511753558</t>
  </si>
  <si>
    <t>Papanghelis</t>
  </si>
  <si>
    <t>Public Management and Performance: Research Directions</t>
  </si>
  <si>
    <t>https://doi.org/10.1017/CBO9780511760587</t>
  </si>
  <si>
    <t>Public Management: Organizations, Governance, and Performance</t>
  </si>
  <si>
    <t>https://doi.org/10.1017/CBO9780511784040</t>
  </si>
  <si>
    <t>O'Toole, Jr</t>
  </si>
  <si>
    <t>Python Programming for Biology: Bioinformatics and Beyond</t>
  </si>
  <si>
    <t>https://doi.org/10.1017/CBO9780511843556</t>
  </si>
  <si>
    <t>Quantum Computer Science: An Introduction</t>
  </si>
  <si>
    <t>https://doi.org/10.1017/CBO9780511813870</t>
  </si>
  <si>
    <t>Mermin</t>
  </si>
  <si>
    <t>https://doi.org/10.1017/CBO9780511813948</t>
  </si>
  <si>
    <t>Wiseman</t>
  </si>
  <si>
    <t>https://doi.org/10.1017/CBO9780511813993</t>
  </si>
  <si>
    <t>Scully</t>
  </si>
  <si>
    <t>https://doi.org/10.1017/CBO9780511973659</t>
  </si>
  <si>
    <t>Radiogenic Isotope Geochemistry: A Guide for Industry Professionals</t>
  </si>
  <si>
    <t>https://doi.org/10.1017/CBO9781139600477</t>
  </si>
  <si>
    <t>Schaefer</t>
  </si>
  <si>
    <t>https://doi.org/10.1017/9781316779422</t>
  </si>
  <si>
    <t>Hofstad</t>
  </si>
  <si>
    <t>https://doi.org/10.1017/9781316717011</t>
  </si>
  <si>
    <t>Shoenfield</t>
  </si>
  <si>
    <t>https://doi.org/10.1017/CBO9780511721434</t>
  </si>
  <si>
    <t>Bingham</t>
  </si>
  <si>
    <t>Remaking Management: Between Global and Local</t>
  </si>
  <si>
    <t>https://doi.org/10.1017/CBO9780511753800</t>
  </si>
  <si>
    <t>Research Genres: Explorations and Applications</t>
  </si>
  <si>
    <t>https://doi.org/10.1017/CBO9781139524827</t>
  </si>
  <si>
    <t>Swales</t>
  </si>
  <si>
    <t>Rethinking Hanslick: Music, Formalism, and Expression</t>
  </si>
  <si>
    <t>http://www.cambridge.org/core/product/07BC8C4132AE9F5EE380B7D7EAED5037</t>
  </si>
  <si>
    <t>Rethinking Work: Time, Space and Discourse</t>
  </si>
  <si>
    <t>https://doi.org/10.1017/CBO9780511814624</t>
  </si>
  <si>
    <t>RNA Interference Technology: From Basic Science to Drug Development</t>
  </si>
  <si>
    <t>https://doi.org/10.1017/CBO9780511546402</t>
  </si>
  <si>
    <t>https://doi.org/10.1017/CBO9780511975684</t>
  </si>
  <si>
    <t>Gudmundsson</t>
  </si>
  <si>
    <t>https://doi.org/10.1017/CBO9781139963183</t>
  </si>
  <si>
    <t>Ferriss-Hill</t>
  </si>
  <si>
    <t>https://doi.org/10.1017/CBO9780511484315</t>
  </si>
  <si>
    <t>Kaiser</t>
  </si>
  <si>
    <t>http://www.cambridge.org/core/product/F9FC8ED672FE7068688F2A83C0A0C5DF</t>
  </si>
  <si>
    <t>Schrodinger: Life and Thought</t>
  </si>
  <si>
    <t>https://doi.org/10.1017/CBO9781316424056</t>
  </si>
  <si>
    <t>https://doi.org/10.1017/CBO9780511755453</t>
  </si>
  <si>
    <t>Ruppert</t>
  </si>
  <si>
    <t>https://doi.org/10.1017/CBO9780511623561</t>
  </si>
  <si>
    <t>Hajnal</t>
  </si>
  <si>
    <t>https://doi.org/10.1017/CBO9781107325944</t>
  </si>
  <si>
    <t>https://doi.org/10.1017/CBO9781139381642</t>
  </si>
  <si>
    <t>https://doi.org/10.1017/CBO9780511569326</t>
  </si>
  <si>
    <t>Casas-Alvero</t>
  </si>
  <si>
    <t>Sociolinguistics: Theoretical Debates</t>
  </si>
  <si>
    <t>https://doi.org/10.1017/CBO9781107449787</t>
  </si>
  <si>
    <t>https://doi.org/10.1017/CBO9780511662065</t>
  </si>
  <si>
    <t>Yap</t>
  </si>
  <si>
    <t>Spatial Analysis: A Guide For Ecologists</t>
  </si>
  <si>
    <t>https://doi.org/10.1017/CBO9780511978913</t>
  </si>
  <si>
    <t>Dale</t>
  </si>
  <si>
    <t>Stakeholders Matter: A New Paradigm for Strategy in Society</t>
  </si>
  <si>
    <t>https://doi.org/10.1017/CBO9781139026963</t>
  </si>
  <si>
    <t>Sachs</t>
  </si>
  <si>
    <t>Statistical Models: Theory and Practice</t>
  </si>
  <si>
    <t>https://doi.org/10.1017/CBO9780511815867</t>
  </si>
  <si>
    <t>https://doi.org/10.1017/CBO9780511623684</t>
  </si>
  <si>
    <t>Sharp</t>
  </si>
  <si>
    <t>https://doi.org/10.1017/CBO9781139083782</t>
  </si>
  <si>
    <t>Traill</t>
  </si>
  <si>
    <t>https://doi.org/10.1017/CBO9780511997044</t>
  </si>
  <si>
    <t>Bass</t>
  </si>
  <si>
    <t>Strategies, Markets and Governance: Exploring Commercial and Regulatory Agendas</t>
  </si>
  <si>
    <t>https://doi.org/10.1017/CBO9780511753848</t>
  </si>
  <si>
    <t>Boscheck</t>
  </si>
  <si>
    <t>Strong Managers, Strong Owners: Corporate Governance and Strategy</t>
  </si>
  <si>
    <t>https://doi.org/10.1017/CBO9781107360013</t>
  </si>
  <si>
    <t>Korine</t>
  </si>
  <si>
    <t>Structural Geology Algorithms: Vectors and Tensors</t>
  </si>
  <si>
    <t>https://doi.org/10.1017/CBO9780511920202</t>
  </si>
  <si>
    <t>Allmendinger</t>
  </si>
  <si>
    <t>https://doi.org/10.1017/CBO9780511758867</t>
  </si>
  <si>
    <t>Sustainable Business Development: Inventing the Future Through Strategy, Innovation, and Leadership</t>
  </si>
  <si>
    <t>https://doi.org/10.1017/CBO9780511617607</t>
  </si>
  <si>
    <t>https://doi.org/10.1017/CBO9780511979811</t>
  </si>
  <si>
    <t>https://doi.org/10.1017/CBO9780511569654</t>
  </si>
  <si>
    <t>Elderton</t>
  </si>
  <si>
    <t>Technical Ekphrasis in Greek and Roman Science and Literature: The Written Machine between Alexandria and Rome</t>
  </si>
  <si>
    <t>https://doi.org/10.1017/CBO9781139924849</t>
  </si>
  <si>
    <t>Roby</t>
  </si>
  <si>
    <t>Technological Innovation: Oversights and Foresights</t>
  </si>
  <si>
    <t>https://doi.org/10.1017/CBO9780511896613</t>
  </si>
  <si>
    <t>Texts, Editors, and Readers: Methods and Problems in Latin Textual Criticism</t>
  </si>
  <si>
    <t>https://doi.org/10.1017/CBO9780511805165</t>
  </si>
  <si>
    <t>Tarrant</t>
  </si>
  <si>
    <t>The Art of Pliny's Letters: A Poetics of Allusion in the Private Correspondence</t>
  </si>
  <si>
    <t>https://doi.org/10.1017/CBO9780511482298</t>
  </si>
  <si>
    <t>Marchesi</t>
  </si>
  <si>
    <t>https://doi.org/10.1017/CBO9781107326040</t>
  </si>
  <si>
    <t>Peters</t>
  </si>
  <si>
    <t>https://doi.org/10.1017/CBO9780511524868</t>
  </si>
  <si>
    <t>The Cambridge Companion to British Theatre, 1730-1830</t>
  </si>
  <si>
    <t>O'Quinn</t>
  </si>
  <si>
    <t>https://doi.org/10.1017/CCOL0521419875</t>
  </si>
  <si>
    <t>Stokes</t>
  </si>
  <si>
    <t>https://doi.org/10.1017/9781316335468</t>
  </si>
  <si>
    <t>https://doi.org/10.1017/9781316339732</t>
  </si>
  <si>
    <t>https://doi.org/10.1017/9781316135716</t>
  </si>
  <si>
    <t>The Civilized Imagination: A Study of Ann Radcliffe, Jane Austen and Sir Walter Scott</t>
  </si>
  <si>
    <t>https://doi.org/10.1017/CBO9780511753176</t>
  </si>
  <si>
    <t>Cottom</t>
  </si>
  <si>
    <t>https://doi.org/10.1017/CBO9780511571299</t>
  </si>
  <si>
    <t>Ortony</t>
  </si>
  <si>
    <t>https://doi.org/10.1017/CBO9781139506694</t>
  </si>
  <si>
    <t>The Corporation: A Critical, Multi-Disciplinary Handbook</t>
  </si>
  <si>
    <t>https://doi.org/10.1017/9781139681025</t>
  </si>
  <si>
    <t>https://doi.org/10.1017/CBO9781139540667</t>
  </si>
  <si>
    <t>Santiso</t>
  </si>
  <si>
    <t>The Dynamics of Broadband Markets in Europe: Realizing the 2020 Digital Agenda</t>
  </si>
  <si>
    <t>https://doi.org/10.1017/CBO9781139683555</t>
  </si>
  <si>
    <t>The Embedded Firm: Corporate Governance, Labor, and Finance Capitalism</t>
  </si>
  <si>
    <t>https://doi.org/10.1017/CBO9780511794537</t>
  </si>
  <si>
    <t>The Ethics of Modernism: Moral Ideas in Yeats, Eliot, Joyce, Woolf and Beckett</t>
  </si>
  <si>
    <t>https://doi.org/10.1017/CBO9780511485237</t>
  </si>
  <si>
    <t>Oser</t>
  </si>
  <si>
    <t>The Faustian Century: German Literature and Culture in the Age of Luther and Faustus</t>
  </si>
  <si>
    <t>http://www.cambridge.org/core/product/D9C3E07CE3B53BD823E507F9A50D8E9A</t>
  </si>
  <si>
    <t>The Greek Epic Cycle and its Ancient Reception: A Companion</t>
  </si>
  <si>
    <t>https://doi.org/10.1017/CBO9780511998409</t>
  </si>
  <si>
    <t>https://doi.org/10.1017/CBO9781107415614</t>
  </si>
  <si>
    <t>Sheppard</t>
  </si>
  <si>
    <t>https://doi.org/10.1017/CBO9780511569487</t>
  </si>
  <si>
    <t>The Modernist Short Story: A Study in Theory and Practice</t>
  </si>
  <si>
    <t>https://doi.org/10.1017/CBO9780511735356</t>
  </si>
  <si>
    <t>The New Financial Capitalists: Kohlberg Kravis Roberts and the Creation of Corporate Value</t>
  </si>
  <si>
    <t>https://doi.org/10.1017/CBO9780511581687</t>
  </si>
  <si>
    <t>The New Multinationals: Spanish Firms in a Global Context</t>
  </si>
  <si>
    <t>https://doi.org/10.1017/CBO9780511777707</t>
  </si>
  <si>
    <t>Guillen</t>
  </si>
  <si>
    <t>https://doi.org/10.1017/CBO9780511629570</t>
  </si>
  <si>
    <t>The Picaresque Novel in Western Literature: From the Sixteenth Century to the Neopicaresque</t>
  </si>
  <si>
    <t>https://doi.org/10.1017/CBO9781139382687</t>
  </si>
  <si>
    <t>The Poems of Catullus: An Annotated Translation</t>
  </si>
  <si>
    <t>https://doi.org/10.1017/CBO9781139236324</t>
  </si>
  <si>
    <t>The Profit Impact of Marketing Strategy Project: Retrospect and Prospects</t>
  </si>
  <si>
    <t>https://doi.org/10.1017/CBO9780511488726</t>
  </si>
  <si>
    <t>The Regional Multinationals: MNEs and 'Global' Strategic Management</t>
  </si>
  <si>
    <t>https://doi.org/10.1017/CBO9780511614071</t>
  </si>
  <si>
    <t>Rugman</t>
  </si>
  <si>
    <t>The Representation of War in German Literature: From 1800 to the Present</t>
  </si>
  <si>
    <t>https://doi.org/10.1017/CBO9780511750816</t>
  </si>
  <si>
    <t>Krimmer</t>
  </si>
  <si>
    <t>The Roman Paratext: Frame, Texts, Readers</t>
  </si>
  <si>
    <t>https://doi.org/10.1017/CBO9781139168786</t>
  </si>
  <si>
    <t>The Structure and Distribution of Coral Reefs: Being the First Part of the Geology of the Voyage of the Beagle, under the Command of Capt. Fitzroy, R.N. during the Years 1832 to 1836</t>
  </si>
  <si>
    <t>https://doi.org/10.1017/CBO9781107325098</t>
  </si>
  <si>
    <t>The Structure of Language: An Introduction to Grammatical Analysis</t>
  </si>
  <si>
    <t>https://doi.org/10.1017/CBO9780511777929</t>
  </si>
  <si>
    <t>Pavey</t>
  </si>
  <si>
    <t>https://doi.org/10.1017/CBO9780511564642</t>
  </si>
  <si>
    <t>The Supernatural Voice: A History of High Male Singing</t>
  </si>
  <si>
    <t>http://www.cambridge.org/core/product/5A55A8EE9405CFA98C6D9E7B6706F3BB</t>
  </si>
  <si>
    <t>Ravens</t>
  </si>
  <si>
    <t>https://doi.org/10.1017/CBO9780511897368</t>
  </si>
  <si>
    <t>https://doi.org/10.1017/CBO9780511694240</t>
  </si>
  <si>
    <t>https://doi.org/10.1017/CBO9781139196949</t>
  </si>
  <si>
    <t>Snow</t>
  </si>
  <si>
    <t>https://doi.org/10.1017/CBO9781139024990</t>
  </si>
  <si>
    <t>Cantrill</t>
  </si>
  <si>
    <t>The World of Tacitus' Dialogus de Oratoribus: Aesthetics and Empire in Ancient Rome</t>
  </si>
  <si>
    <t>https://doi.org/10.1017/CBO9781139108003</t>
  </si>
  <si>
    <t>van den Berg</t>
  </si>
  <si>
    <t>https://doi.org/10.1017/CBO9780511623639</t>
  </si>
  <si>
    <t>Dedekind</t>
  </si>
  <si>
    <t>https://doi.org/10.1017/CBO9781316543832</t>
  </si>
  <si>
    <t>Selvadurai</t>
  </si>
  <si>
    <t>https://doi.org/10.1017/CBO9780511629266</t>
  </si>
  <si>
    <t>Gagen</t>
  </si>
  <si>
    <t>https://doi.org/10.1017/CBO9780511623943</t>
  </si>
  <si>
    <t>Porteous</t>
  </si>
  <si>
    <t>Torture and Brutality in Medieval Literature: Negotiations of National Identity</t>
  </si>
  <si>
    <t>http://www.cambridge.org/core/product/90835B4628283CBF8A95C96EAB135762</t>
  </si>
  <si>
    <t>Tracy</t>
  </si>
  <si>
    <t>https://doi.org/10.1017/CBO9781107295575</t>
  </si>
  <si>
    <t>Transnational Communities: Shaping Global Economic Governance</t>
  </si>
  <si>
    <t>https://doi.org/10.1017/CBO9780511778100</t>
  </si>
  <si>
    <t>Transnational Governance: Institutional Dynamics of Regulation</t>
  </si>
  <si>
    <t>https://doi.org/10.1017/CBO9780511488665</t>
  </si>
  <si>
    <t>Traumatic Verses: On Poetry in German from the Concentration Camps, 1933-1945</t>
  </si>
  <si>
    <t>http://www.cambridge.org/core/product/A2DCA61B6C377A23B72E54CF4378ED14</t>
  </si>
  <si>
    <t>Nader</t>
  </si>
  <si>
    <t>https://doi.org/10.1017/CBO9780511978067</t>
  </si>
  <si>
    <t>Gupta</t>
  </si>
  <si>
    <t>https://doi.org/10.1017/CBO9780511840678</t>
  </si>
  <si>
    <t>Hornstein</t>
  </si>
  <si>
    <t>https://doi.org/10.1017/CBO9781107587632</t>
  </si>
  <si>
    <t>https://doi.org/10.1017/CBO9781139206990</t>
  </si>
  <si>
    <t>Tijms</t>
  </si>
  <si>
    <t>https://doi.org/10.1017/CBO9780511625053</t>
  </si>
  <si>
    <t>Goodin</t>
  </si>
  <si>
    <t>Utilitarianism: For and Against</t>
  </si>
  <si>
    <t>https://doi.org/10.1017/CBO9780511840852</t>
  </si>
  <si>
    <t>Smart</t>
  </si>
  <si>
    <t>https://doi.org/10.1017/CBO9780511863219</t>
  </si>
  <si>
    <t>Voices of Modernity: Language Ideologies and the Politics of Inequality</t>
  </si>
  <si>
    <t>https://doi.org/10.1017/CBO9780511486647</t>
  </si>
  <si>
    <t>Bauman</t>
  </si>
  <si>
    <t>Volterra Integral Equations: An Introduction to Theory and Applications</t>
  </si>
  <si>
    <t>https://doi.org/10.1017/9781316162491</t>
  </si>
  <si>
    <t>Brunner</t>
  </si>
  <si>
    <t>https://doi.org/10.1017/CBO9780511624063</t>
  </si>
  <si>
    <t>Saffman</t>
  </si>
  <si>
    <t>Vox Latina: A Guide to the Pronunciation of Classical Latin</t>
  </si>
  <si>
    <t>https://doi.org/10.1017/CBO9780511620348</t>
  </si>
  <si>
    <t>Wall Street Values: Business Ethics and the Global Financial Crisis</t>
  </si>
  <si>
    <t>https://doi.org/10.1017/CBO9781139084109</t>
  </si>
  <si>
    <t>Santoro</t>
  </si>
  <si>
    <t>http://www.cambridge.org/core/product/7DAB877A8069E96008665D34D770E40B</t>
  </si>
  <si>
    <t>Water Governance in Motion: Towards Socially and Environmentally Sustainable Water Laws</t>
  </si>
  <si>
    <t>https://doi.org/10.1017/UPO9788175968578</t>
  </si>
  <si>
    <t>West African Poetry: A Critical History</t>
  </si>
  <si>
    <t>https://doi.org/10.1017/CBO9780511554384</t>
  </si>
  <si>
    <t>What Makes Biology Unique?: Considerations on the Autonomy of a Scientific Discipline</t>
  </si>
  <si>
    <t>https://doi.org/10.1017/CBO9780511617188</t>
  </si>
  <si>
    <t>Mayr</t>
  </si>
  <si>
    <t>https://doi.org/10.1017/CBO9780511781834</t>
  </si>
  <si>
    <t>Citron</t>
  </si>
  <si>
    <t>Woman as Spectator and Spectacle: Essays on Women and Media</t>
  </si>
  <si>
    <t>https://doi.org/10.1017/UPO9788175968882</t>
  </si>
  <si>
    <t>Women in Prison: An Insight into Captivity and Crime</t>
  </si>
  <si>
    <t>https://doi.org/10.1017/UPO9788175968417</t>
  </si>
  <si>
    <t>Cherukuri</t>
  </si>
  <si>
    <t>Writing Biography in Greece and Rome: Narrative Technique and Fictionalization</t>
  </si>
  <si>
    <t>https://doi.org/10.1017/CBO9781316422861</t>
  </si>
  <si>
    <t>DOI</t>
  </si>
  <si>
    <t>EDIÇÃO</t>
  </si>
  <si>
    <t>FORNECEDOR</t>
  </si>
  <si>
    <t>LINK DE ACESSO</t>
  </si>
  <si>
    <t>TÍTULO</t>
  </si>
  <si>
    <t>AUTOR</t>
  </si>
  <si>
    <t>EDITORA</t>
  </si>
  <si>
    <t>ANO</t>
  </si>
  <si>
    <t>Ebsco</t>
  </si>
  <si>
    <t>e-ISBN</t>
  </si>
  <si>
    <t>VOLUME</t>
  </si>
  <si>
    <t>ASSUNTO</t>
  </si>
  <si>
    <t>OBSERVAÇÃO</t>
  </si>
  <si>
    <t>A Biostatistics Toolbox for Data Analysis</t>
  </si>
  <si>
    <t>A Dictionary of Literary Symbols</t>
  </si>
  <si>
    <t>A History of Japanese Theatre</t>
  </si>
  <si>
    <t>A History of Stringed Keyboard Instruments</t>
  </si>
  <si>
    <t>Advancing Women's Health Through Medical Education</t>
  </si>
  <si>
    <t>African Theatre: Contemporary Dance</t>
  </si>
  <si>
    <t>Algebraic Groups</t>
  </si>
  <si>
    <t>All the Math You Missed</t>
  </si>
  <si>
    <t>An Introduction to Polynomial and Semi-Algebraic Optimization</t>
  </si>
  <si>
    <t>Ancient Mythological Images and their Interpretation</t>
  </si>
  <si>
    <t>Ant-Plant Interactions</t>
  </si>
  <si>
    <t>Architecture and the Senses in the Italian Renaissance</t>
  </si>
  <si>
    <t>Bertolt Brecht in Context</t>
  </si>
  <si>
    <t>Beyond the Worst-Case Analysis of Algorithms</t>
  </si>
  <si>
    <t>Biological Control</t>
  </si>
  <si>
    <t>Bodies That Still Matter</t>
  </si>
  <si>
    <t>Bond Pricing and Yield Curve Modeling</t>
  </si>
  <si>
    <t>Cambridge Handbook of Psychology, Health and Medicine</t>
  </si>
  <si>
    <t>Case Studies in Assisted Reproduction</t>
  </si>
  <si>
    <t>Causal Inference for Statistics, Social, and Biomedical Sciences</t>
  </si>
  <si>
    <t>Clinical Topics in Old Age Psychiatry</t>
  </si>
  <si>
    <t>Competitive Programming in Python</t>
  </si>
  <si>
    <t>Computer Age Statistical Inference</t>
  </si>
  <si>
    <t>Controlling Credit</t>
  </si>
  <si>
    <t>Convergence of One-Parameter Operator Semigroups</t>
  </si>
  <si>
    <t>Counterexamples in Measure and Integration</t>
  </si>
  <si>
    <t>Crises of Democracy</t>
  </si>
  <si>
    <t>Criticism, Performance, and the Passions in the Eighteenth Century</t>
  </si>
  <si>
    <t>Decolonizing African Knowledge</t>
  </si>
  <si>
    <t>Deep Learning in Science</t>
  </si>
  <si>
    <t>Deep Learning on Graphs</t>
  </si>
  <si>
    <t>Demography and Democracy</t>
  </si>
  <si>
    <t>Design and Analysis of Algorithms</t>
  </si>
  <si>
    <t>Disordered Heroes in Opera</t>
  </si>
  <si>
    <t>Dramaturgy and Dramatic Character</t>
  </si>
  <si>
    <t>Epic Heroes on Screen</t>
  </si>
  <si>
    <t>Expanding the Horizon of Electroacoustic Music Analysis</t>
  </si>
  <si>
    <t>Financial Analytics with R</t>
  </si>
  <si>
    <t>Floral Diagrams</t>
  </si>
  <si>
    <t>Foundations of Data Science</t>
  </si>
  <si>
    <t>Fourier Analysis</t>
  </si>
  <si>
    <t>German Cosmopolitan Social Thought and the Idea of the West</t>
  </si>
  <si>
    <t>High-Dimensional Probability</t>
  </si>
  <si>
    <t>High-Dimensional Statistics</t>
  </si>
  <si>
    <t>Hollywood is Everywhere</t>
  </si>
  <si>
    <t>Input-Output Analysis</t>
  </si>
  <si>
    <t>Instrumental Music in an Age of Sociability</t>
  </si>
  <si>
    <t>Introduction to Magnetohydrodynamics</t>
  </si>
  <si>
    <t>Introduction to Random Graphs</t>
  </si>
  <si>
    <t>Italian Opera in Global and Transnational Perspective</t>
  </si>
  <si>
    <t>Kingdoms and Chiefdoms of Southeastern Africa</t>
  </si>
  <si>
    <t>Life and Work of Rosalba Carriera (1673–1757)</t>
  </si>
  <si>
    <t>Machine Learning Fundamentals</t>
  </si>
  <si>
    <t>Machine Learning with Neural Networks</t>
  </si>
  <si>
    <t>Making Sense of Medical Statistics</t>
  </si>
  <si>
    <t>Mathematics for Future Computing and Communications</t>
  </si>
  <si>
    <t>Melodrama After the Tears</t>
  </si>
  <si>
    <t>Model-Based Clustering and Classification for Data Science</t>
  </si>
  <si>
    <t>Modern Evolutionary Economics</t>
  </si>
  <si>
    <t>Mosaics in the Medieval World</t>
  </si>
  <si>
    <t>Music, Dance, and Drama in Early Modern English Schools</t>
  </si>
  <si>
    <t>Nature, Society, and Justice in the Anthropocene</t>
  </si>
  <si>
    <t>Nineteenth-Century American Literature and the Discourse of Natural History</t>
  </si>
  <si>
    <t>Nineteenth-Century Opera and the Scientific Imagination</t>
  </si>
  <si>
    <t>Optimization for Data Analysis</t>
  </si>
  <si>
    <t>Performance and Modernity</t>
  </si>
  <si>
    <t>Pliny the Elder and the Emergence of Renaissance Architecture</t>
  </si>
  <si>
    <t>Probabilistic Numerics</t>
  </si>
  <si>
    <t>Probability on Graphs</t>
  </si>
  <si>
    <t>Probability Theory and Statistical Inference</t>
  </si>
  <si>
    <t>Proof Complexity</t>
  </si>
  <si>
    <t>Python by Example</t>
  </si>
  <si>
    <t>Qualitative Comparative Analysis Using R</t>
  </si>
  <si>
    <t>Scientific Writing and Publishing</t>
  </si>
  <si>
    <t>Ted Hughes in Context</t>
  </si>
  <si>
    <t>Tensor Products of &lt;I&gt;C&lt;/I&gt;*-Algebras and Operator Spaces</t>
  </si>
  <si>
    <t>The Age of Fragmentation</t>
  </si>
  <si>
    <t>The Architecture of Banking in Renaissance Italy</t>
  </si>
  <si>
    <t>The Beatles in Context</t>
  </si>
  <si>
    <t>The Cambridge Handbook of Clinical Assessment and Diagnosis</t>
  </si>
  <si>
    <t>The Cambridge Handbook of Expertise and Expert Performance</t>
  </si>
  <si>
    <t>The Cambridge Handbook of Forensic Psychology</t>
  </si>
  <si>
    <t>The Cambridge Handbook of Multimedia Learning</t>
  </si>
  <si>
    <t>The Cambridge Handbook of Social Theory</t>
  </si>
  <si>
    <t>The Cambridge Handbook of the Imagination</t>
  </si>
  <si>
    <t>The Cambridge International Handbook of Lean Production</t>
  </si>
  <si>
    <t>The Colour Fantastic</t>
  </si>
  <si>
    <t>The Dawn of Music Semiology</t>
  </si>
  <si>
    <t>The Frame in Classical Art</t>
  </si>
  <si>
    <t>The Great Illustrators of Edgar Allan Poe</t>
  </si>
  <si>
    <t>The Guitar in Tudor England</t>
  </si>
  <si>
    <t>The Haskell School of Music</t>
  </si>
  <si>
    <t>The Idea of Development in Africa</t>
  </si>
  <si>
    <t>The Letters of Ernest Hemingway</t>
  </si>
  <si>
    <t>The Paintings and Drawings of John Dos Passos: A Collection and Study</t>
  </si>
  <si>
    <t>The Past Is a Foreign Country – Revisited</t>
  </si>
  <si>
    <t>The Science of Science</t>
  </si>
  <si>
    <t>The Volatility Curse</t>
  </si>
  <si>
    <t>Thinking Probabilistically</t>
  </si>
  <si>
    <t>Trade before Civilization</t>
  </si>
  <si>
    <t>Understanding Video Game Music</t>
  </si>
  <si>
    <t>Visual Arts, Representations and Interventions in Contemporary China</t>
  </si>
  <si>
    <t>Women Artists in the Early Modern Courts of Europe</t>
  </si>
  <si>
    <t>Salz</t>
  </si>
  <si>
    <t>Pollens</t>
  </si>
  <si>
    <t>Landy/Darney/Steinauer</t>
  </si>
  <si>
    <t>Hutchison/Okoye</t>
  </si>
  <si>
    <t>Milne</t>
  </si>
  <si>
    <t>Garrity</t>
  </si>
  <si>
    <t>Lasserre</t>
  </si>
  <si>
    <t>Lorenz</t>
  </si>
  <si>
    <t>Oliveira/Koptur</t>
  </si>
  <si>
    <t>Karmon</t>
  </si>
  <si>
    <t>Brockmann</t>
  </si>
  <si>
    <t>Roughgarden</t>
  </si>
  <si>
    <t>Heimpel/Mills</t>
  </si>
  <si>
    <t>Halsema/Kwastek/van den Oever</t>
  </si>
  <si>
    <t>Rebonato</t>
  </si>
  <si>
    <t>Llewellyn et al</t>
  </si>
  <si>
    <t>Macklon et al</t>
  </si>
  <si>
    <t>Imbens/Rubin</t>
  </si>
  <si>
    <t>Hughes/Lilford</t>
  </si>
  <si>
    <t>Dürr et al</t>
  </si>
  <si>
    <t>Efron/Hastie</t>
  </si>
  <si>
    <t>Monnet</t>
  </si>
  <si>
    <t>Bobrowski</t>
  </si>
  <si>
    <t>Schilling/Kühn</t>
  </si>
  <si>
    <t>Harriman-Smith</t>
  </si>
  <si>
    <t>Falola</t>
  </si>
  <si>
    <t>Baldi</t>
  </si>
  <si>
    <t>Ma/Tang</t>
  </si>
  <si>
    <t>Haghighat</t>
  </si>
  <si>
    <t>Sen/Kumar</t>
  </si>
  <si>
    <t>Cordingly/Seymour</t>
  </si>
  <si>
    <t>Storm</t>
  </si>
  <si>
    <t>Augoustakis/Raucci</t>
  </si>
  <si>
    <t>Emmerson/Landy</t>
  </si>
  <si>
    <t>Bennett/Hugen</t>
  </si>
  <si>
    <t>Ronse De Craene</t>
  </si>
  <si>
    <t>Blum/Hopcroft/Kannan</t>
  </si>
  <si>
    <t>Körner/Tao</t>
  </si>
  <si>
    <t>Harrington</t>
  </si>
  <si>
    <t>Vershynin</t>
  </si>
  <si>
    <t>Wainwright</t>
  </si>
  <si>
    <t>Behlil</t>
  </si>
  <si>
    <t>Miller/Blair</t>
  </si>
  <si>
    <t>Sutcliffe</t>
  </si>
  <si>
    <t>Davidson</t>
  </si>
  <si>
    <t>Frieze/Karoński</t>
  </si>
  <si>
    <t>Körner/Kühl</t>
  </si>
  <si>
    <t>Eldredge</t>
  </si>
  <si>
    <t>Oberer</t>
  </si>
  <si>
    <t>Jiang</t>
  </si>
  <si>
    <t>Mehlig</t>
  </si>
  <si>
    <t>Hossain</t>
  </si>
  <si>
    <t>Heng/McColl</t>
  </si>
  <si>
    <t>Metelmann/Loren</t>
  </si>
  <si>
    <t>Bouveyron et al</t>
  </si>
  <si>
    <t>Nelson et al</t>
  </si>
  <si>
    <t>Eubanks Winkler</t>
  </si>
  <si>
    <t>Hornborg</t>
  </si>
  <si>
    <t>Chow</t>
  </si>
  <si>
    <t>Trippett/Walton</t>
  </si>
  <si>
    <t>Wright/Recht</t>
  </si>
  <si>
    <t>Fane-Saunders</t>
  </si>
  <si>
    <t>Hennig/Osborne/Kersting</t>
  </si>
  <si>
    <t>Grimmett</t>
  </si>
  <si>
    <t>Spanos</t>
  </si>
  <si>
    <t>Krajíček</t>
  </si>
  <si>
    <t>Lacey</t>
  </si>
  <si>
    <t>Oana/Schneider/Thomann</t>
  </si>
  <si>
    <t>Pisier</t>
  </si>
  <si>
    <t>Roncaglia</t>
  </si>
  <si>
    <t>Jacobi</t>
  </si>
  <si>
    <t>Womack</t>
  </si>
  <si>
    <t>Sellbom/Suhr</t>
  </si>
  <si>
    <t>Ericsson et al</t>
  </si>
  <si>
    <t>Brown/Horvath</t>
  </si>
  <si>
    <t>Mayer/Fiorella</t>
  </si>
  <si>
    <t>Kivisto</t>
  </si>
  <si>
    <t>Abraham</t>
  </si>
  <si>
    <t>Janoski/Lepadatu</t>
  </si>
  <si>
    <t>Fossati et al</t>
  </si>
  <si>
    <t>Dunsby/Goldman</t>
  </si>
  <si>
    <t>Platt/Squire</t>
  </si>
  <si>
    <t>Magistrale/Slayton</t>
  </si>
  <si>
    <t>Page</t>
  </si>
  <si>
    <t>Hudak/Quick</t>
  </si>
  <si>
    <t>Decker/McMahon</t>
  </si>
  <si>
    <t>Hemingway/Spanier/Mandel</t>
  </si>
  <si>
    <t>Pizer/Nanney/Layman</t>
  </si>
  <si>
    <t>Lowenthal</t>
  </si>
  <si>
    <t>Wang/Barabási</t>
  </si>
  <si>
    <t>Campello/Zucco</t>
  </si>
  <si>
    <t>Amir</t>
  </si>
  <si>
    <t>Ling/Chacon/Kristiansen</t>
  </si>
  <si>
    <t>Summers/Hannigan</t>
  </si>
  <si>
    <t>Wang/Valjakka</t>
  </si>
  <si>
    <t>https://doi.org/10.1017/CBO9781316286159</t>
  </si>
  <si>
    <t>https://doi.org/10.1017/9781316771426</t>
  </si>
  <si>
    <t>https://doi.org/10.1017/CBO9781139525336</t>
  </si>
  <si>
    <t>https://doi.org/10.1017/9781108379915</t>
  </si>
  <si>
    <t>https://doi.org/10.1017/9781108884709</t>
  </si>
  <si>
    <t>https://doi.org/10.1017/9781787443150</t>
  </si>
  <si>
    <t>https://doi.org/10.1017/9781316711736</t>
  </si>
  <si>
    <t>https://doi.org/10.1017/9781108992879</t>
  </si>
  <si>
    <t>https://doi.org/10.1017/CBO9781107447226</t>
  </si>
  <si>
    <t>https://doi.org/10.1017/CBO9781139013802</t>
  </si>
  <si>
    <t>https://doi.org/10.1017/9781316671825</t>
  </si>
  <si>
    <t>https://doi.org/10.1017/9781108775465</t>
  </si>
  <si>
    <t>https://doi.org/10.1017/9781108608800</t>
  </si>
  <si>
    <t>https://doi.org/10.1017/9781108637435</t>
  </si>
  <si>
    <t>https://doi.org/10.1017/9781139029117</t>
  </si>
  <si>
    <t>https://doi.org/10.1017/9789048552504</t>
  </si>
  <si>
    <t>https://doi.org/10.1017/9781316694169</t>
  </si>
  <si>
    <t>https://doi.org/10.1017/9781316783269</t>
  </si>
  <si>
    <t>https://doi.org/10.1017/CBO9781139794671</t>
  </si>
  <si>
    <t>https://doi.org/10.1017/CBO9781139025751</t>
  </si>
  <si>
    <t>https://doi.org/10.1017/9781108594714</t>
  </si>
  <si>
    <t>https://doi.org/10.1017/9781108591928</t>
  </si>
  <si>
    <t>https://doi.org/10.1017/CBO9781316576533</t>
  </si>
  <si>
    <t>https://doi.org/10.1017/9781108227322</t>
  </si>
  <si>
    <t>https://doi.org/10.1017/CBO9781316480663</t>
  </si>
  <si>
    <t>https://doi.org/10.1017/9781009003797</t>
  </si>
  <si>
    <t>https://doi.org/10.1017/9781108671019</t>
  </si>
  <si>
    <t>https://doi.org/10.1017/9781108890847</t>
  </si>
  <si>
    <t>https://doi.org/10.1017/9781009049634</t>
  </si>
  <si>
    <t>https://doi.org/10.1017/9781108955652</t>
  </si>
  <si>
    <t>https://doi.org/10.1017/9781108924184</t>
  </si>
  <si>
    <t>https://doi.org/10.1017/9781108552035</t>
  </si>
  <si>
    <t>https://doi.org/10.1017/9781108654937</t>
  </si>
  <si>
    <t>https://www.cambridge.org/core/books/disordered-heroes-in-opera/B7BA24E39131C1884E32230386B2EB66</t>
  </si>
  <si>
    <t>https://doi.org/10.1017/CBO9781316536100</t>
  </si>
  <si>
    <t>https://www.cambridge.org/core/books/epic-heroes-on-screen/B45353EF0A66B0DA13CDFD18BC2AF004</t>
  </si>
  <si>
    <t>https://doi.org/10.1017/CBO9781316339633</t>
  </si>
  <si>
    <t>https://doi.org/10.1017/CBO9781316584460</t>
  </si>
  <si>
    <t>https://doi.org/10.1017/9781108919074</t>
  </si>
  <si>
    <t>https://doi.org/10.1017/9781108755528</t>
  </si>
  <si>
    <t>https://doi.org/10.1017/9781009230063</t>
  </si>
  <si>
    <t>https://doi.org/10.1017/CBO9781316275658</t>
  </si>
  <si>
    <t>https://doi.org/10.1017/9781108231596</t>
  </si>
  <si>
    <t>https://doi.org/10.1017/9781108627771</t>
  </si>
  <si>
    <t>https://doi.org/10.1017/9789048524976</t>
  </si>
  <si>
    <t>https://doi.org/10.1017/9781108676212</t>
  </si>
  <si>
    <t>https://doi.org/10.1017/9781139012126</t>
  </si>
  <si>
    <t>https://doi.org/10.1017/9781316672853</t>
  </si>
  <si>
    <t>https://doi.org/10.1017/CBO9781316339831</t>
  </si>
  <si>
    <t>https://doi.org/10.1017/9781108920636</t>
  </si>
  <si>
    <t>https://www.cambridge.org/core/books/kingdoms-and-chiefdoms-of-southeastern-africa/EDC795007744B116674BEBD08A1D5EE7</t>
  </si>
  <si>
    <t>https://doi.org/10.1017/9789048541409</t>
  </si>
  <si>
    <t>https://doi.org/10.1017/9781108938051</t>
  </si>
  <si>
    <t>https://doi.org/10.1017/9781108860604</t>
  </si>
  <si>
    <t>https://doi.org/10.1017/9781108973663</t>
  </si>
  <si>
    <t>https://doi.org/10.1017/9781009070218</t>
  </si>
  <si>
    <t>https://doi.org/10.1017/9789048523573</t>
  </si>
  <si>
    <t>https://doi.org/10.1017/9781108644181</t>
  </si>
  <si>
    <t>https://doi.org/10.1017/9781108661928</t>
  </si>
  <si>
    <t>https://doi.org/10.1017/9780511997693</t>
  </si>
  <si>
    <t>https://doi.org/10.1017/9781108858984</t>
  </si>
  <si>
    <t>https://doi.org/10.1017/9781108554985</t>
  </si>
  <si>
    <t>https://doi.org/10.1017/9781108990660</t>
  </si>
  <si>
    <t>https://doi.org/10.1017/9781316275863</t>
  </si>
  <si>
    <t>https://doi.org/10.1017/9781009004282</t>
  </si>
  <si>
    <t>https://doi.org/10.1017/9781108966870</t>
  </si>
  <si>
    <t>https://doi.org/10.1017/CBO9781139942249</t>
  </si>
  <si>
    <t>https://doi.org/10.1017/9781316681411</t>
  </si>
  <si>
    <t>https://doi.org/10.1017/9781108528986</t>
  </si>
  <si>
    <t>https://doi.org/10.1017/9781316882825</t>
  </si>
  <si>
    <t>https://doi.org/10.1017/9781108242066</t>
  </si>
  <si>
    <t>https://doi.org/10.1017/9781108591942</t>
  </si>
  <si>
    <t>https://doi.org/10.1017/9781009006781</t>
  </si>
  <si>
    <t>https://doi.org/10.1017/9781108891899</t>
  </si>
  <si>
    <t>https://doi.org/10.1017/9781108554381</t>
  </si>
  <si>
    <t>https://doi.org/10.1017/9781108782081</t>
  </si>
  <si>
    <t>https://doi.org/10.1017/9781108777766</t>
  </si>
  <si>
    <t>https://doi.org/10.1017/9781108673471</t>
  </si>
  <si>
    <t>https://doi.org/10.1017/9781108296939</t>
  </si>
  <si>
    <t>https://doi.org/10.1017/9781108235433</t>
  </si>
  <si>
    <t>https://doi.org/10.1017/9781316480748</t>
  </si>
  <si>
    <t>https://doi.org/10.1017/9781108848916</t>
  </si>
  <si>
    <t>https://doi.org/10.1017/9781108894333</t>
  </si>
  <si>
    <t>https://doi.org/10.1017/9781316677452</t>
  </si>
  <si>
    <t>https://doi.org/10.1017/9781108580298</t>
  </si>
  <si>
    <t>https://doi.org/10.1017/9781108333870</t>
  </si>
  <si>
    <t>https://doi.org/10.1017/9789048532988</t>
  </si>
  <si>
    <t>https://www.cambridge.org/core/books/dawn-of-music-semiology/4623782F3560BA4EA037DE44AFD239B4#fndtn-contents</t>
  </si>
  <si>
    <t>https://doi.org/10.1017/9781316677155</t>
  </si>
  <si>
    <t>https://www.cambridge.org/core/books/great-illustrators-of-edgar-allan-poe/1DC4FC98122043B6BA38E30D25986466</t>
  </si>
  <si>
    <t>https://doi.org/10.1017/CBO9781316257975</t>
  </si>
  <si>
    <t>https://doi.org/10.1017/9781108241861</t>
  </si>
  <si>
    <t>https://doi.org/10.1017/9781316217344</t>
  </si>
  <si>
    <t>https://doi.org/10.1017/9781139051378</t>
  </si>
  <si>
    <t>https://www.cambridge.org/core/books/paintings-and-drawings-of-john-dos-passos-a-collection-and-study/F97E9BF632F1647385F962D5B2581303</t>
  </si>
  <si>
    <t>https://doi.org/10.1017/CBO9781139024884</t>
  </si>
  <si>
    <t>https://doi.org/10.1017/9781108610834</t>
  </si>
  <si>
    <t>https://doi.org/10.1017/9781108894975</t>
  </si>
  <si>
    <t>https://doi.org/10.1017/9781108855259</t>
  </si>
  <si>
    <t>https://doi.org/10.1017/9781009086547</t>
  </si>
  <si>
    <t>https://doi.org/10.1017/CBO9781316337851</t>
  </si>
  <si>
    <t>https://doi.org/10.1017/9789048532131</t>
  </si>
  <si>
    <t>https://doi.org/10.1017/9789048540228</t>
  </si>
  <si>
    <t>Statistics for Life Sciences</t>
  </si>
  <si>
    <t>Obstetrics and Gynecology</t>
  </si>
  <si>
    <t>English Literature</t>
  </si>
  <si>
    <t>Sociology of Gender</t>
  </si>
  <si>
    <t>Psychiatry and Clinical Psychology</t>
  </si>
  <si>
    <t>Algorithmics</t>
  </si>
  <si>
    <t>African Identities</t>
  </si>
  <si>
    <t>Physics and Astronomy</t>
  </si>
  <si>
    <t>Middle East Studies</t>
  </si>
  <si>
    <t>British Theatre</t>
  </si>
  <si>
    <t>Ancient History</t>
  </si>
  <si>
    <t>Plant Sciences</t>
  </si>
  <si>
    <t>Communications and Signal Processing</t>
  </si>
  <si>
    <t>Social Theory</t>
  </si>
  <si>
    <t>African Studies</t>
  </si>
  <si>
    <t>History of Science and Technology</t>
  </si>
  <si>
    <t>American Theatre</t>
  </si>
  <si>
    <t>Research Methods in Politics</t>
  </si>
  <si>
    <t>Science Handbooks</t>
  </si>
  <si>
    <t>Applied Psychology</t>
  </si>
  <si>
    <t>Criminology</t>
  </si>
  <si>
    <t>Psychology</t>
  </si>
  <si>
    <t>Philosophy of Mind and Language</t>
  </si>
  <si>
    <t>Organisational Sociology</t>
  </si>
  <si>
    <t>Ethnomusicology</t>
  </si>
  <si>
    <t>Medieval and Renaissance Music</t>
  </si>
  <si>
    <t>Twentieth-Century and Contemporary Music</t>
  </si>
  <si>
    <t>Regional and World History</t>
  </si>
  <si>
    <t>Politics and Policy</t>
  </si>
  <si>
    <t>Prehistory</t>
  </si>
  <si>
    <t>Social and Population History</t>
  </si>
  <si>
    <t>escolhido EBA 2022</t>
  </si>
  <si>
    <t xml:space="preserve">A computational introduction to number theory and algebra </t>
  </si>
  <si>
    <t xml:space="preserve">Victor Shoup </t>
  </si>
  <si>
    <t xml:space="preserve">Cambridge University Press </t>
  </si>
  <si>
    <t>https://www.cambridge.org/core/books/computational-introduction-to-number-theory-and-algebra/8C43512C31D9FDE058E360441175966C</t>
  </si>
  <si>
    <t>pós graduação 2022</t>
  </si>
  <si>
    <t>Applied analysis of the Navier-Stokes equations</t>
  </si>
  <si>
    <t>Charles,  R.; Doering, J.; D. Gibbon</t>
  </si>
  <si>
    <t>https://www.cambridge.org/core/books/applied-analysis-of-the-navierstokes-equations/C413964F37F2EE606669FEB49C51A454</t>
  </si>
  <si>
    <t xml:space="preserve">Challenging neoliberalism in Latin America. </t>
  </si>
  <si>
    <t>Silva, Eduardo.</t>
  </si>
  <si>
    <t>https://www.cambridge.org/core/books/challenging-neoliberalism-in-latin-america/65D3B439911BBC9E39C33031040BFA20</t>
  </si>
  <si>
    <t>Continuous lattices and domains</t>
  </si>
  <si>
    <t>Gierz, G. et. al.</t>
  </si>
  <si>
    <t>https://www.cambridge.org/core/books/continuous-lattices-and-domains/D27E855CD9C88E6DB3C98196B88F0AF6</t>
  </si>
  <si>
    <t xml:space="preserve">Dynamical systems and ergodic theory </t>
  </si>
  <si>
    <t>Pollicott, M.; Yuri, M.</t>
  </si>
  <si>
    <t>https://www.cambridge.org/core/books/dynamical-systems-and-ergodic-theory/3C1AA7BE85F5D2EE027D60CC72FDBEB8</t>
  </si>
  <si>
    <t xml:space="preserve">Finite Volume methods for hyperbolic problems </t>
  </si>
  <si>
    <t xml:space="preserve">R. J. LeVeque </t>
  </si>
  <si>
    <t>https://www.cambridge.org/core/books/finite-volume-methods-for-hyperbolic-problems/97D5D1ACB1926DA1D4D52EAD6909E2B9</t>
  </si>
  <si>
    <t>Flow, deformation and fracture: lectures on fluid mechanics and the mechanics of deformable solids for mathematicians and physicists.</t>
  </si>
  <si>
    <t>Arenblatt, G. I.</t>
  </si>
  <si>
    <t>https://www.cambridge.org/core/books/flow-deformation-and-fracture/76251497EE09ACD754C917D6F0ED4152</t>
  </si>
  <si>
    <t>Forces of Labor: Workers' Movements and Globalization since 1870</t>
  </si>
  <si>
    <t>Silver. Beverly J..</t>
  </si>
  <si>
    <t>https://www.cambridge.org/core/books/forces-of-labor/24F7A6E01DA0617159FCCC7A6F68FC40</t>
  </si>
  <si>
    <t xml:space="preserve">General Equilibrium Theory: an introduction. </t>
  </si>
  <si>
    <t>Starr, R. M.</t>
  </si>
  <si>
    <t>https://www.cambridge.org/core/books/general-equilibrium-theory/56BA5CD6401C53003D0A80685ADC56C7</t>
  </si>
  <si>
    <t>Global Trade Analysis: Modeling and Applications</t>
  </si>
  <si>
    <t>Hertel, T.W.</t>
  </si>
  <si>
    <t>https://www.cambridge.org/core/books/global-trade-analysis/0A602D64B647F80E903C532CB4C7A9C7</t>
  </si>
  <si>
    <t>Institutions, Institutional Change and Economic Performance</t>
  </si>
  <si>
    <t>North, D. C. (1990)</t>
  </si>
  <si>
    <t>https://www.cambridge.org/core/books/institutions-institutional-change-and-economic-performance/AAE1E27DF8996E24C5DD07EB79BBA7EE</t>
  </si>
  <si>
    <t>Instrumental Variables</t>
  </si>
  <si>
    <t>Bowden, R.J; Turkington, D.A. (1990)</t>
  </si>
  <si>
    <t>https://www.cambridge.org/core/books/instrumental-variables/A3848FF446E0D956BC8544373CB9A719</t>
  </si>
  <si>
    <t>Introduction to lattices and order</t>
  </si>
  <si>
    <t>Davey, B. A.;Priestley, H.A.</t>
  </si>
  <si>
    <t>https://www.cambridge.org/core/books/introduction-to-lattices-and-order/946458CB6638AF86D85BA00F5787F4F4</t>
  </si>
  <si>
    <t>Linguistic Anthropology. Exemplar 2.</t>
  </si>
  <si>
    <t>Duranti, Alessandro</t>
  </si>
  <si>
    <t>https://www.cambridge.org/core/books/linguistic-anthropology/85050BD8064FA65B91D17C6436D0FCD0</t>
  </si>
  <si>
    <t xml:space="preserve">Linguistic fieldwork </t>
  </si>
  <si>
    <t xml:space="preserve">Newman, Paul; Ratlif, Martha </t>
  </si>
  <si>
    <t>https://www.cambridge.org/core/books/linguistic-fieldwork/3ED9D3026653F4399E226BBF6A4CA41C</t>
  </si>
  <si>
    <t xml:space="preserve">Linguistic fieldwork: a student guide </t>
  </si>
  <si>
    <t>Sakel, Jeanette</t>
  </si>
  <si>
    <t>https://www.cambridge.org/core/books/linguistic-fieldwork/97D448F16809F02F4DBEDB0A9DAF3B34</t>
  </si>
  <si>
    <t>Maximum and minimum principles: a unified approach with applications</t>
  </si>
  <si>
    <t>Sewell, M.J.</t>
  </si>
  <si>
    <t>https://www.cambridge.org/core/books/maximum-and-minimum-principles/4415011E85B60B606E6C19115F9A473A</t>
  </si>
  <si>
    <t>Mixed method data collection strategies</t>
  </si>
  <si>
    <t>Axinn, William G.; Pearce, Lisa D.</t>
  </si>
  <si>
    <t>https://www.cambridge.org/core/books/mixed-method-data-collection-strategies/6710873FEFF0141D069ADD0B41E09964</t>
  </si>
  <si>
    <t>Monetary Theory and Policy from Hume and Smith to Wicksell</t>
  </si>
  <si>
    <t>Arnon, A.</t>
  </si>
  <si>
    <t>https://www.cambridge.org/core/books/monetary-theory-and-policy-from-hume-and-smith-to-wicksell/22E570CD34F15D25E1DB4C7395DCE3F7</t>
  </si>
  <si>
    <t>Nonlinear dispersive waves: asymptotic analysis and solitons</t>
  </si>
  <si>
    <t>Ablowitz, M.J.</t>
  </si>
  <si>
    <t>https://www.cambridge.org/core/books/nonlinear-dispersive-waves/F359915F157FF4A9CDCE0C0833EBAAB3</t>
  </si>
  <si>
    <t xml:space="preserve">Nonparametric Econometrics </t>
  </si>
  <si>
    <t xml:space="preserve">Pagan, A.; Ullah, A </t>
  </si>
  <si>
    <t>https://www.cambridge.org/core/books/nonparametric-econometrics/554113E1A7283B03AF28A1D6D28CB452</t>
  </si>
  <si>
    <t>Outsourcing economics: global calue chains in capitalist development</t>
  </si>
  <si>
    <t>Milberg, W. &amp; Wincler, D. (2013)</t>
  </si>
  <si>
    <t>https://www.cambridge.org/core/books/outsourcing-economics/967C5ACEE3DEF2BEB02B2A9813B5C145</t>
  </si>
  <si>
    <t>Practical applied mathematics: modelling, analysis, approximation</t>
  </si>
  <si>
    <t>Howison, S.</t>
  </si>
  <si>
    <t>https://www.cambridge.org/core/books/practical-applied-mathematics/67ABCEA706D5038F2CAA17282ECC2D99</t>
  </si>
  <si>
    <t>Qualitative analysis for social scientists</t>
  </si>
  <si>
    <t xml:space="preserve">Strauss, Anselm L. </t>
  </si>
  <si>
    <t>https://www.cambridge.org/core/books/qualitative-analysis-for-social-scientists/1EBB3B490B28C39D7A33EB12A58B211B</t>
  </si>
  <si>
    <t>Quantile regression</t>
  </si>
  <si>
    <t xml:space="preserve">Koenker, R. </t>
  </si>
  <si>
    <t>https://www.cambridge.org/core/books/quantile-regression/C18AE7BCF3EC43C16937390D44A328B1</t>
  </si>
  <si>
    <t>Quantum mechanics: with basic  field theory</t>
  </si>
  <si>
    <t>Desai, Bipin R.</t>
  </si>
  <si>
    <t>https://www.cambridge.org/core/books/quantum-mechanics-with-basic-field-theory/E44D195612497D3B8097750C76EE4910</t>
  </si>
  <si>
    <t xml:space="preserve">Rationalizing parliament: legislative institutions and arty politics in France. </t>
  </si>
  <si>
    <t xml:space="preserve">Huber, John D. </t>
  </si>
  <si>
    <t>https://www.cambridge.org/core/books/rationalizing-parliament/4C063379439AC90AEF5E9D68C5276CCA</t>
  </si>
  <si>
    <t xml:space="preserve">Sociolinguistic fieldwork </t>
  </si>
  <si>
    <t>Schilling, Natalie</t>
  </si>
  <si>
    <t>https://www.cambridge.org/core/books/sociolinguistic-fieldwork/2E093CEF30AE9366AA5726D9DEDA88DA</t>
  </si>
  <si>
    <t>State-Directed development: political power and industrialization in the global periphery</t>
  </si>
  <si>
    <t>Kohli, A.</t>
  </si>
  <si>
    <t>https://www.cambridge.org/core/books/statedirected-development/FF2DE2441F160254D72E3815D0FC750A</t>
  </si>
  <si>
    <t>The business of war: military enterprise and military revolution in early Modern Europe.</t>
  </si>
  <si>
    <t>Parrot, David.</t>
  </si>
  <si>
    <t>https://www.cambridge.org/core/books/business-of-war/624BB065A70D3083930EFBC555E3835F</t>
  </si>
  <si>
    <t>The Cambridge History of Latin America : v.5, 1870-1930</t>
  </si>
  <si>
    <t>Bethell, L. (Ed.)</t>
  </si>
  <si>
    <t>https://www.cambridge.org/core/books/cambridge-history-of-latin-america/23F1C7567A161CC687E6B5553173A063</t>
  </si>
  <si>
    <t>The mathematics of projectiles in sport. Australian Mathematical Society Lecture Series, 6</t>
  </si>
  <si>
    <t>Neville de Mestre</t>
  </si>
  <si>
    <t>https://www.cambridge.org/core/books/mathematics-of-projectiles-in-sport/8ACF835459654EB5B48027EC9B6DF21B</t>
  </si>
  <si>
    <t>The politics of china: sixty years of the people’s republic of china</t>
  </si>
  <si>
    <t>Macfarquhar, R. (Ed.) (2011)</t>
  </si>
  <si>
    <t>https://www.cambridge.org/core/books/politics-of-china/D9ABC3EDD7F60647FC768020F004977B</t>
  </si>
  <si>
    <t>Theory of vortex sound</t>
  </si>
  <si>
    <t>Howe, M. S.</t>
  </si>
  <si>
    <t>https://www.cambridge.org/core/books/theory-of-vortex-sound/F08F2CFF0C7A95969105A82D8C356236</t>
  </si>
  <si>
    <t>Viscous flow</t>
  </si>
  <si>
    <t>Ockendon, H.; Ockendon, J.R.</t>
  </si>
  <si>
    <t>https://www.cambridge.org/core/books/viscous-flow/F6DD921E3E2D126F736A1F8490DCFABC</t>
  </si>
  <si>
    <t>Vorticity and incompressible flow</t>
  </si>
  <si>
    <t>Andrew J. Majda, Andrea L. Bertozzi</t>
  </si>
  <si>
    <t>https://www.cambridge.org/core/books/vorticity-and-incompressible-flow/393C35E544EDD0711CAA7F7AB05D7432</t>
  </si>
  <si>
    <t>10.1017/CBO9780511814549</t>
  </si>
  <si>
    <t>10.1017/CBO9780511608803</t>
  </si>
  <si>
    <t>10.1017/CBO9780511803222</t>
  </si>
  <si>
    <t>10.1017/CBO9780511542725</t>
  </si>
  <si>
    <t>10.1017/CBO9781139173049</t>
  </si>
  <si>
    <t>10.1017/CBO9780511791253</t>
  </si>
  <si>
    <t>10.1017/CBO9781139030014</t>
  </si>
  <si>
    <t>10.1017/CBO9780511615702</t>
  </si>
  <si>
    <t>10.1017/CBO9780511975356</t>
  </si>
  <si>
    <t>10.1017/CBO9781139174688</t>
  </si>
  <si>
    <t>10.1017/CBO9780511808678</t>
  </si>
  <si>
    <t>10.1017/CCOL0521262410</t>
  </si>
  <si>
    <t>10.1017/CBO9780511809088</t>
  </si>
  <si>
    <t>10.1017/CBO9780511810190</t>
  </si>
  <si>
    <t>10.1017/CBO9780511810206</t>
  </si>
  <si>
    <t>10.1017/CBO9781139016254</t>
  </si>
  <si>
    <t>10.1017/CBO9780511569234</t>
  </si>
  <si>
    <t>10.1017/CBO9780511617898</t>
  </si>
  <si>
    <t>10.1017/CBO9780511921384</t>
  </si>
  <si>
    <t>10.1017/CBO9780511998324</t>
  </si>
  <si>
    <t>10.1017/CBO9780511612503</t>
  </si>
  <si>
    <t>10.1017/CBO9781139208772</t>
  </si>
  <si>
    <t>10.1017/CBO9780511813252</t>
  </si>
  <si>
    <t>10.1017/CBO9780511557842</t>
  </si>
  <si>
    <t>10.1017/CBO9780511754098</t>
  </si>
  <si>
    <t>10.1017/CBO9780511813979</t>
  </si>
  <si>
    <t>10.1017/CBO9780511896446</t>
  </si>
  <si>
    <t>10.1017/CBO9780511980541</t>
  </si>
  <si>
    <t>10.1017/CBO9780511754371</t>
  </si>
  <si>
    <t>10.1017/CBO9781139023337</t>
  </si>
  <si>
    <t>10.1017/CHOL9780521245173</t>
  </si>
  <si>
    <t>10.1017/CBO9780511624032</t>
  </si>
  <si>
    <t>10.1017/CBO9780511842405</t>
  </si>
  <si>
    <t>10.1017/CBO9780511755491</t>
  </si>
  <si>
    <t>10.1017/CBO9781139174206</t>
  </si>
  <si>
    <t>10.1017/CBO9780511613203</t>
  </si>
  <si>
    <t>Area Studies, Politics</t>
  </si>
  <si>
    <t>Political Economy</t>
  </si>
  <si>
    <t>Linguistic Anthropology</t>
  </si>
  <si>
    <t>Social and Cultural Anthropology</t>
  </si>
  <si>
    <t>Research Methods in Sociology and Criminology</t>
  </si>
  <si>
    <t>Military History</t>
  </si>
  <si>
    <t>American History</t>
  </si>
  <si>
    <t>East Asian Hist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</cellStyleXfs>
  <cellXfs count="21">
    <xf numFmtId="0" fontId="0" fillId="0" borderId="0" xfId="0"/>
    <xf numFmtId="0" fontId="5" fillId="0" borderId="2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left" vertical="center" wrapText="1"/>
    </xf>
    <xf numFmtId="4" fontId="5" fillId="0" borderId="1" xfId="0" applyNumberFormat="1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5" xfId="0" applyFont="1" applyBorder="1" applyAlignment="1">
      <alignment vertical="center" wrapText="1"/>
    </xf>
    <xf numFmtId="4" fontId="5" fillId="0" borderId="2" xfId="0" applyNumberFormat="1" applyFont="1" applyBorder="1" applyAlignment="1">
      <alignment horizontal="left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" fontId="5" fillId="0" borderId="2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1" fontId="6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1" fontId="5" fillId="0" borderId="0" xfId="0" applyNumberFormat="1" applyFont="1" applyAlignment="1">
      <alignment horizontal="center" vertical="center" wrapText="1"/>
    </xf>
    <xf numFmtId="1" fontId="5" fillId="0" borderId="6" xfId="0" applyNumberFormat="1" applyFont="1" applyBorder="1" applyAlignment="1">
      <alignment horizontal="center" vertical="center" wrapText="1"/>
    </xf>
  </cellXfs>
  <cellStyles count="5">
    <cellStyle name="Hiperlink 2" xfId="2"/>
    <cellStyle name="Hiperlink 2 2" xfId="4"/>
    <cellStyle name="Normal" xfId="0" builtinId="0"/>
    <cellStyle name="Normal 2" xfId="1"/>
    <cellStyle name="Normal 2 2" xfId="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23</xdr:row>
      <xdr:rowOff>0</xdr:rowOff>
    </xdr:from>
    <xdr:to>
      <xdr:col>0</xdr:col>
      <xdr:colOff>9525</xdr:colOff>
      <xdr:row>823</xdr:row>
      <xdr:rowOff>9525</xdr:rowOff>
    </xdr:to>
    <xdr:pic>
      <xdr:nvPicPr>
        <xdr:cNvPr id="5" name="Imagem 4" descr="https://ssl.gstatic.com/ui/v1/icons/mail/images/cleardot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3</xdr:row>
      <xdr:rowOff>0</xdr:rowOff>
    </xdr:from>
    <xdr:to>
      <xdr:col>0</xdr:col>
      <xdr:colOff>9525</xdr:colOff>
      <xdr:row>823</xdr:row>
      <xdr:rowOff>9525</xdr:rowOff>
    </xdr:to>
    <xdr:pic>
      <xdr:nvPicPr>
        <xdr:cNvPr id="6" name="Imagem 5" descr="https://mail.google.com/mail/u/0/images/cleardot.gif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3</xdr:row>
      <xdr:rowOff>0</xdr:rowOff>
    </xdr:from>
    <xdr:to>
      <xdr:col>0</xdr:col>
      <xdr:colOff>9525</xdr:colOff>
      <xdr:row>823</xdr:row>
      <xdr:rowOff>9525</xdr:rowOff>
    </xdr:to>
    <xdr:pic>
      <xdr:nvPicPr>
        <xdr:cNvPr id="7" name="Imagem 6" descr="https://ssl.gstatic.com/ui/v1/icons/mail/images/cleardot.gif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38"/>
  <sheetViews>
    <sheetView tabSelected="1" workbookViewId="0">
      <selection activeCell="A6" sqref="A6"/>
    </sheetView>
  </sheetViews>
  <sheetFormatPr defaultRowHeight="12.75" x14ac:dyDescent="0.25"/>
  <cols>
    <col min="1" max="1" width="80.7109375" style="16" customWidth="1"/>
    <col min="2" max="2" width="20.85546875" style="16" bestFit="1" customWidth="1"/>
    <col min="3" max="3" width="18" style="19" customWidth="1"/>
    <col min="4" max="4" width="19" style="19" customWidth="1"/>
    <col min="5" max="5" width="26.7109375" style="15" bestFit="1" customWidth="1"/>
    <col min="6" max="6" width="10.7109375" style="15" customWidth="1"/>
    <col min="7" max="7" width="11.42578125" style="15" customWidth="1"/>
    <col min="8" max="8" width="13" style="15" customWidth="1"/>
    <col min="9" max="9" width="11.5703125" style="16" bestFit="1" customWidth="1"/>
    <col min="10" max="10" width="24.85546875" style="16" bestFit="1" customWidth="1"/>
    <col min="11" max="11" width="32.7109375" style="16" customWidth="1"/>
    <col min="12" max="12" width="66" style="16" customWidth="1"/>
    <col min="13" max="13" width="18.7109375" style="16" customWidth="1"/>
    <col min="14" max="16384" width="9.140625" style="16"/>
  </cols>
  <sheetData>
    <row r="1" spans="1:13" s="15" customFormat="1" x14ac:dyDescent="0.25">
      <c r="A1" s="13" t="s">
        <v>4495</v>
      </c>
      <c r="B1" s="13" t="s">
        <v>4496</v>
      </c>
      <c r="C1" s="14" t="s">
        <v>4</v>
      </c>
      <c r="D1" s="14" t="s">
        <v>4500</v>
      </c>
      <c r="E1" s="13" t="s">
        <v>4497</v>
      </c>
      <c r="F1" s="13" t="s">
        <v>4498</v>
      </c>
      <c r="G1" s="13" t="s">
        <v>4501</v>
      </c>
      <c r="H1" s="13" t="s">
        <v>4492</v>
      </c>
      <c r="I1" s="13" t="s">
        <v>4493</v>
      </c>
      <c r="J1" s="13" t="s">
        <v>4491</v>
      </c>
      <c r="K1" s="13" t="s">
        <v>4502</v>
      </c>
      <c r="L1" s="13" t="s">
        <v>4494</v>
      </c>
      <c r="M1" s="13" t="s">
        <v>4503</v>
      </c>
    </row>
    <row r="2" spans="1:13" ht="25.5" x14ac:dyDescent="0.25">
      <c r="A2" s="2" t="s">
        <v>3543</v>
      </c>
      <c r="B2" s="2" t="s">
        <v>91</v>
      </c>
      <c r="C2" s="9">
        <v>9781107040540</v>
      </c>
      <c r="D2" s="9">
        <v>9781139629102</v>
      </c>
      <c r="E2" s="10" t="s">
        <v>52</v>
      </c>
      <c r="F2" s="10">
        <v>2015</v>
      </c>
      <c r="G2" s="10"/>
      <c r="H2" s="10"/>
      <c r="I2" s="2" t="s">
        <v>4499</v>
      </c>
      <c r="J2" s="2"/>
      <c r="K2" s="2" t="s">
        <v>6</v>
      </c>
      <c r="L2" s="2" t="s">
        <v>3544</v>
      </c>
      <c r="M2" s="2"/>
    </row>
    <row r="3" spans="1:13" x14ac:dyDescent="0.25">
      <c r="A3" s="2" t="s">
        <v>3545</v>
      </c>
      <c r="B3" s="2" t="s">
        <v>3547</v>
      </c>
      <c r="C3" s="9">
        <v>9781107103856</v>
      </c>
      <c r="D3" s="9">
        <v>9781316218525</v>
      </c>
      <c r="E3" s="10" t="s">
        <v>52</v>
      </c>
      <c r="F3" s="10">
        <v>2016</v>
      </c>
      <c r="G3" s="10"/>
      <c r="H3" s="10"/>
      <c r="I3" s="2" t="s">
        <v>4499</v>
      </c>
      <c r="J3" s="2"/>
      <c r="K3" s="2"/>
      <c r="L3" s="2" t="s">
        <v>3546</v>
      </c>
      <c r="M3" s="2"/>
    </row>
    <row r="4" spans="1:13" x14ac:dyDescent="0.25">
      <c r="A4" s="2" t="s">
        <v>3548</v>
      </c>
      <c r="B4" s="2" t="s">
        <v>3550</v>
      </c>
      <c r="C4" s="9">
        <v>9780521821032</v>
      </c>
      <c r="D4" s="9">
        <v>9780511804991</v>
      </c>
      <c r="E4" s="10" t="s">
        <v>52</v>
      </c>
      <c r="F4" s="10">
        <v>2012</v>
      </c>
      <c r="G4" s="10"/>
      <c r="H4" s="10"/>
      <c r="I4" s="2" t="s">
        <v>4499</v>
      </c>
      <c r="J4" s="2"/>
      <c r="K4" s="2"/>
      <c r="L4" s="2" t="s">
        <v>3549</v>
      </c>
      <c r="M4" s="2"/>
    </row>
    <row r="5" spans="1:13" x14ac:dyDescent="0.25">
      <c r="A5" s="2" t="s">
        <v>1021</v>
      </c>
      <c r="B5" s="2" t="s">
        <v>1082</v>
      </c>
      <c r="C5" s="9">
        <v>9780521770125</v>
      </c>
      <c r="D5" s="9">
        <v>9780511520341</v>
      </c>
      <c r="E5" s="10" t="s">
        <v>52</v>
      </c>
      <c r="F5" s="10">
        <v>2009</v>
      </c>
      <c r="G5" s="10"/>
      <c r="H5" s="10">
        <v>2</v>
      </c>
      <c r="I5" s="2" t="s">
        <v>4499</v>
      </c>
      <c r="J5" s="2"/>
      <c r="K5" s="2" t="s">
        <v>7</v>
      </c>
      <c r="L5" s="2" t="s">
        <v>1081</v>
      </c>
      <c r="M5" s="2"/>
    </row>
    <row r="6" spans="1:13" ht="25.5" x14ac:dyDescent="0.25">
      <c r="A6" s="2" t="s">
        <v>1083</v>
      </c>
      <c r="B6" s="2" t="s">
        <v>91</v>
      </c>
      <c r="C6" s="9">
        <v>9780521400916</v>
      </c>
      <c r="D6" s="9">
        <v>9780511597220</v>
      </c>
      <c r="E6" s="10" t="s">
        <v>52</v>
      </c>
      <c r="F6" s="10">
        <v>2009</v>
      </c>
      <c r="G6" s="10">
        <v>2</v>
      </c>
      <c r="H6" s="10"/>
      <c r="I6" s="2" t="s">
        <v>4499</v>
      </c>
      <c r="J6" s="2"/>
      <c r="K6" s="2" t="s">
        <v>8</v>
      </c>
      <c r="L6" s="2" t="s">
        <v>1084</v>
      </c>
      <c r="M6" s="2"/>
    </row>
    <row r="7" spans="1:13" x14ac:dyDescent="0.25">
      <c r="A7" s="2" t="s">
        <v>3551</v>
      </c>
      <c r="B7" s="2" t="s">
        <v>3553</v>
      </c>
      <c r="C7" s="9">
        <v>9781107623194</v>
      </c>
      <c r="D7" s="9">
        <v>9781316529959</v>
      </c>
      <c r="E7" s="10" t="s">
        <v>52</v>
      </c>
      <c r="F7" s="10">
        <v>2016</v>
      </c>
      <c r="G7" s="10"/>
      <c r="H7" s="10"/>
      <c r="I7" s="2" t="s">
        <v>4499</v>
      </c>
      <c r="J7" s="2"/>
      <c r="K7" s="2" t="s">
        <v>35</v>
      </c>
      <c r="L7" s="2" t="s">
        <v>3552</v>
      </c>
      <c r="M7" s="2"/>
    </row>
    <row r="8" spans="1:13" x14ac:dyDescent="0.25">
      <c r="A8" s="2" t="s">
        <v>4504</v>
      </c>
      <c r="B8" s="2" t="s">
        <v>2911</v>
      </c>
      <c r="C8" s="9" t="s">
        <v>91</v>
      </c>
      <c r="D8" s="9">
        <v>9781316286159</v>
      </c>
      <c r="E8" s="10" t="s">
        <v>52</v>
      </c>
      <c r="F8" s="10">
        <v>2015</v>
      </c>
      <c r="G8" s="10"/>
      <c r="H8" s="10"/>
      <c r="I8" s="2" t="s">
        <v>4499</v>
      </c>
      <c r="J8" s="2"/>
      <c r="K8" s="2" t="s">
        <v>4805</v>
      </c>
      <c r="L8" s="2" t="s">
        <v>4702</v>
      </c>
      <c r="M8" s="2" t="s">
        <v>4836</v>
      </c>
    </row>
    <row r="9" spans="1:13" x14ac:dyDescent="0.25">
      <c r="A9" s="2" t="s">
        <v>773</v>
      </c>
      <c r="B9" s="2" t="s">
        <v>3555</v>
      </c>
      <c r="C9" s="9">
        <v>9781108076784</v>
      </c>
      <c r="D9" s="9">
        <v>9781107775435</v>
      </c>
      <c r="E9" s="10" t="s">
        <v>52</v>
      </c>
      <c r="F9" s="10">
        <v>2015</v>
      </c>
      <c r="G9" s="10">
        <v>2</v>
      </c>
      <c r="H9" s="10"/>
      <c r="I9" s="2" t="s">
        <v>4499</v>
      </c>
      <c r="J9" s="2"/>
      <c r="K9" s="2" t="s">
        <v>3</v>
      </c>
      <c r="L9" s="2" t="s">
        <v>3554</v>
      </c>
      <c r="M9" s="2"/>
    </row>
    <row r="10" spans="1:13" x14ac:dyDescent="0.25">
      <c r="A10" s="2" t="s">
        <v>773</v>
      </c>
      <c r="B10" s="2" t="s">
        <v>3555</v>
      </c>
      <c r="C10" s="9">
        <v>9781108076777</v>
      </c>
      <c r="D10" s="9">
        <v>9781107775428</v>
      </c>
      <c r="E10" s="10" t="s">
        <v>52</v>
      </c>
      <c r="F10" s="10">
        <v>2015</v>
      </c>
      <c r="G10" s="10">
        <v>1</v>
      </c>
      <c r="H10" s="10"/>
      <c r="I10" s="2" t="s">
        <v>4499</v>
      </c>
      <c r="J10" s="2"/>
      <c r="K10" s="2" t="s">
        <v>3</v>
      </c>
      <c r="L10" s="2" t="s">
        <v>3556</v>
      </c>
      <c r="M10" s="2"/>
    </row>
    <row r="11" spans="1:13" x14ac:dyDescent="0.25">
      <c r="A11" s="2" t="s">
        <v>773</v>
      </c>
      <c r="B11" s="2" t="s">
        <v>3555</v>
      </c>
      <c r="C11" s="9">
        <v>9781108076791</v>
      </c>
      <c r="D11" s="9">
        <v>9781107775459</v>
      </c>
      <c r="E11" s="10" t="s">
        <v>52</v>
      </c>
      <c r="F11" s="10">
        <v>2015</v>
      </c>
      <c r="G11" s="10">
        <v>3</v>
      </c>
      <c r="H11" s="10"/>
      <c r="I11" s="2" t="s">
        <v>4499</v>
      </c>
      <c r="J11" s="2"/>
      <c r="K11" s="2" t="s">
        <v>3</v>
      </c>
      <c r="L11" s="2" t="s">
        <v>3557</v>
      </c>
      <c r="M11" s="2"/>
    </row>
    <row r="12" spans="1:13" x14ac:dyDescent="0.25">
      <c r="A12" s="2" t="s">
        <v>460</v>
      </c>
      <c r="B12" s="2" t="s">
        <v>3559</v>
      </c>
      <c r="C12" s="9">
        <v>9780521594097</v>
      </c>
      <c r="D12" s="9">
        <v>9781139167000</v>
      </c>
      <c r="E12" s="10" t="s">
        <v>52</v>
      </c>
      <c r="F12" s="10">
        <v>2012</v>
      </c>
      <c r="G12" s="10"/>
      <c r="H12" s="10"/>
      <c r="I12" s="2" t="s">
        <v>4499</v>
      </c>
      <c r="J12" s="2"/>
      <c r="K12" s="2"/>
      <c r="L12" s="2" t="s">
        <v>3558</v>
      </c>
      <c r="M12" s="2"/>
    </row>
    <row r="13" spans="1:13" x14ac:dyDescent="0.25">
      <c r="A13" s="2" t="s">
        <v>1085</v>
      </c>
      <c r="B13" s="2" t="s">
        <v>1087</v>
      </c>
      <c r="C13" s="9">
        <v>9780521345330</v>
      </c>
      <c r="D13" s="9">
        <v>9780511627613</v>
      </c>
      <c r="E13" s="10" t="s">
        <v>52</v>
      </c>
      <c r="F13" s="10">
        <v>2010</v>
      </c>
      <c r="G13" s="10"/>
      <c r="H13" s="10"/>
      <c r="I13" s="2" t="s">
        <v>4499</v>
      </c>
      <c r="J13" s="2"/>
      <c r="K13" s="2" t="s">
        <v>6</v>
      </c>
      <c r="L13" s="2" t="s">
        <v>1086</v>
      </c>
      <c r="M13" s="2"/>
    </row>
    <row r="14" spans="1:13" x14ac:dyDescent="0.25">
      <c r="A14" s="2" t="s">
        <v>1088</v>
      </c>
      <c r="B14" s="2" t="s">
        <v>1090</v>
      </c>
      <c r="C14" s="9">
        <v>9780521864763</v>
      </c>
      <c r="D14" s="9">
        <v>9780511498893</v>
      </c>
      <c r="E14" s="10" t="s">
        <v>52</v>
      </c>
      <c r="F14" s="10">
        <v>2009</v>
      </c>
      <c r="G14" s="10"/>
      <c r="H14" s="10"/>
      <c r="I14" s="2" t="s">
        <v>4499</v>
      </c>
      <c r="J14" s="2"/>
      <c r="K14" s="2" t="s">
        <v>9</v>
      </c>
      <c r="L14" s="2" t="s">
        <v>1089</v>
      </c>
      <c r="M14" s="2"/>
    </row>
    <row r="15" spans="1:13" x14ac:dyDescent="0.25">
      <c r="A15" s="2" t="s">
        <v>241</v>
      </c>
      <c r="B15" s="2" t="s">
        <v>1092</v>
      </c>
      <c r="C15" s="9">
        <v>9780521543460</v>
      </c>
      <c r="D15" s="9">
        <v>9780511554162</v>
      </c>
      <c r="E15" s="10" t="s">
        <v>52</v>
      </c>
      <c r="F15" s="10">
        <v>2009</v>
      </c>
      <c r="G15" s="10"/>
      <c r="H15" s="10"/>
      <c r="I15" s="2" t="s">
        <v>4499</v>
      </c>
      <c r="J15" s="2"/>
      <c r="K15" s="2" t="s">
        <v>19</v>
      </c>
      <c r="L15" s="2" t="s">
        <v>1091</v>
      </c>
      <c r="M15" s="2"/>
    </row>
    <row r="16" spans="1:13" ht="25.5" x14ac:dyDescent="0.25">
      <c r="A16" s="2" t="s">
        <v>339</v>
      </c>
      <c r="B16" s="2" t="s">
        <v>3561</v>
      </c>
      <c r="C16" s="9">
        <v>9781108006224</v>
      </c>
      <c r="D16" s="9">
        <v>9780511695155</v>
      </c>
      <c r="E16" s="10" t="s">
        <v>52</v>
      </c>
      <c r="F16" s="10">
        <v>2010</v>
      </c>
      <c r="G16" s="10">
        <v>2</v>
      </c>
      <c r="H16" s="10"/>
      <c r="I16" s="2" t="s">
        <v>4499</v>
      </c>
      <c r="J16" s="2"/>
      <c r="K16" s="2" t="s">
        <v>16</v>
      </c>
      <c r="L16" s="2" t="s">
        <v>3560</v>
      </c>
      <c r="M16" s="2"/>
    </row>
    <row r="17" spans="1:13" ht="25.5" x14ac:dyDescent="0.25">
      <c r="A17" s="2" t="s">
        <v>339</v>
      </c>
      <c r="B17" s="2" t="s">
        <v>3561</v>
      </c>
      <c r="C17" s="9">
        <v>9781108006231</v>
      </c>
      <c r="D17" s="9">
        <v>9780511704512</v>
      </c>
      <c r="E17" s="10" t="s">
        <v>52</v>
      </c>
      <c r="F17" s="10">
        <v>2011</v>
      </c>
      <c r="G17" s="10">
        <v>3</v>
      </c>
      <c r="H17" s="10"/>
      <c r="I17" s="2" t="s">
        <v>4499</v>
      </c>
      <c r="J17" s="2"/>
      <c r="K17" s="2" t="s">
        <v>16</v>
      </c>
      <c r="L17" s="2" t="s">
        <v>3562</v>
      </c>
      <c r="M17" s="2"/>
    </row>
    <row r="18" spans="1:13" ht="25.5" x14ac:dyDescent="0.25">
      <c r="A18" s="2" t="s">
        <v>339</v>
      </c>
      <c r="B18" s="2" t="s">
        <v>3561</v>
      </c>
      <c r="C18" s="9">
        <v>9781108006217</v>
      </c>
      <c r="D18" s="9">
        <v>9780511704505</v>
      </c>
      <c r="E18" s="10" t="s">
        <v>52</v>
      </c>
      <c r="F18" s="10">
        <v>2011</v>
      </c>
      <c r="G18" s="10">
        <v>1</v>
      </c>
      <c r="H18" s="10"/>
      <c r="I18" s="2" t="s">
        <v>4499</v>
      </c>
      <c r="J18" s="2"/>
      <c r="K18" s="2" t="s">
        <v>16</v>
      </c>
      <c r="L18" s="2" t="s">
        <v>3563</v>
      </c>
      <c r="M18" s="2"/>
    </row>
    <row r="19" spans="1:13" x14ac:dyDescent="0.25">
      <c r="A19" s="2" t="s">
        <v>1093</v>
      </c>
      <c r="B19" s="2" t="s">
        <v>1095</v>
      </c>
      <c r="C19" s="9">
        <v>9780521519861</v>
      </c>
      <c r="D19" s="9">
        <v>9780511576270</v>
      </c>
      <c r="E19" s="10" t="s">
        <v>52</v>
      </c>
      <c r="F19" s="10">
        <v>2009</v>
      </c>
      <c r="G19" s="10"/>
      <c r="H19" s="10"/>
      <c r="I19" s="2" t="s">
        <v>4499</v>
      </c>
      <c r="J19" s="2"/>
      <c r="K19" s="2" t="s">
        <v>11</v>
      </c>
      <c r="L19" s="2" t="s">
        <v>1094</v>
      </c>
      <c r="M19" s="2"/>
    </row>
    <row r="20" spans="1:13" ht="25.5" x14ac:dyDescent="0.25">
      <c r="A20" s="2" t="s">
        <v>461</v>
      </c>
      <c r="B20" s="2" t="s">
        <v>3565</v>
      </c>
      <c r="C20" s="9">
        <v>9781108073714</v>
      </c>
      <c r="D20" s="9">
        <v>9781107447332</v>
      </c>
      <c r="E20" s="10" t="s">
        <v>52</v>
      </c>
      <c r="F20" s="10">
        <v>2016</v>
      </c>
      <c r="G20" s="10">
        <v>2</v>
      </c>
      <c r="H20" s="10"/>
      <c r="I20" s="2" t="s">
        <v>4499</v>
      </c>
      <c r="J20" s="2"/>
      <c r="K20" s="2" t="s">
        <v>16</v>
      </c>
      <c r="L20" s="2" t="s">
        <v>3564</v>
      </c>
      <c r="M20" s="2"/>
    </row>
    <row r="21" spans="1:13" ht="25.5" x14ac:dyDescent="0.25">
      <c r="A21" s="2" t="s">
        <v>461</v>
      </c>
      <c r="B21" s="2" t="s">
        <v>3565</v>
      </c>
      <c r="C21" s="9">
        <v>9781108073707</v>
      </c>
      <c r="D21" s="9">
        <v>9781107447318</v>
      </c>
      <c r="E21" s="10" t="s">
        <v>52</v>
      </c>
      <c r="F21" s="10">
        <v>2016</v>
      </c>
      <c r="G21" s="10">
        <v>1</v>
      </c>
      <c r="H21" s="10"/>
      <c r="I21" s="2" t="s">
        <v>4499</v>
      </c>
      <c r="J21" s="2"/>
      <c r="K21" s="2" t="s">
        <v>16</v>
      </c>
      <c r="L21" s="2" t="s">
        <v>3566</v>
      </c>
      <c r="M21" s="2"/>
    </row>
    <row r="22" spans="1:13" x14ac:dyDescent="0.25">
      <c r="A22" s="2" t="s">
        <v>581</v>
      </c>
      <c r="B22" s="2" t="s">
        <v>30</v>
      </c>
      <c r="C22" s="9">
        <v>9781107019010</v>
      </c>
      <c r="D22" s="9">
        <v>9781139093835</v>
      </c>
      <c r="E22" s="10" t="s">
        <v>52</v>
      </c>
      <c r="F22" s="10">
        <v>2012</v>
      </c>
      <c r="G22" s="10"/>
      <c r="H22" s="10"/>
      <c r="I22" s="2" t="s">
        <v>4499</v>
      </c>
      <c r="J22" s="2"/>
      <c r="K22" s="2"/>
      <c r="L22" s="2" t="s">
        <v>3567</v>
      </c>
      <c r="M22" s="2"/>
    </row>
    <row r="23" spans="1:13" ht="25.5" x14ac:dyDescent="0.25">
      <c r="A23" s="2" t="s">
        <v>4837</v>
      </c>
      <c r="B23" s="3" t="s">
        <v>4838</v>
      </c>
      <c r="C23" s="9"/>
      <c r="D23" s="9">
        <v>9780511814549</v>
      </c>
      <c r="E23" s="10" t="s">
        <v>4839</v>
      </c>
      <c r="F23" s="10">
        <v>2009</v>
      </c>
      <c r="G23" s="10"/>
      <c r="H23" s="10">
        <v>2</v>
      </c>
      <c r="I23" s="2" t="s">
        <v>4499</v>
      </c>
      <c r="J23" s="2" t="s">
        <v>4947</v>
      </c>
      <c r="K23" s="2" t="s">
        <v>11</v>
      </c>
      <c r="L23" s="3" t="s">
        <v>4840</v>
      </c>
      <c r="M23" s="2" t="s">
        <v>4841</v>
      </c>
    </row>
    <row r="24" spans="1:13" x14ac:dyDescent="0.25">
      <c r="A24" s="2" t="s">
        <v>1072</v>
      </c>
      <c r="B24" s="2" t="s">
        <v>1097</v>
      </c>
      <c r="C24" s="9">
        <v>9780521112260</v>
      </c>
      <c r="D24" s="9">
        <v>9780511753329</v>
      </c>
      <c r="E24" s="10" t="s">
        <v>52</v>
      </c>
      <c r="F24" s="10">
        <v>2010</v>
      </c>
      <c r="G24" s="10"/>
      <c r="H24" s="10"/>
      <c r="I24" s="2" t="s">
        <v>4499</v>
      </c>
      <c r="J24" s="2"/>
      <c r="K24" s="2" t="s">
        <v>9</v>
      </c>
      <c r="L24" s="2" t="s">
        <v>1096</v>
      </c>
      <c r="M24" s="2"/>
    </row>
    <row r="25" spans="1:13" x14ac:dyDescent="0.25">
      <c r="A25" s="2" t="s">
        <v>3269</v>
      </c>
      <c r="B25" s="2" t="s">
        <v>3271</v>
      </c>
      <c r="C25" s="9">
        <v>9780521452854</v>
      </c>
      <c r="D25" s="9">
        <v>9781139172738</v>
      </c>
      <c r="E25" s="10" t="s">
        <v>52</v>
      </c>
      <c r="F25" s="10">
        <v>2012</v>
      </c>
      <c r="G25" s="10"/>
      <c r="H25" s="10"/>
      <c r="I25" s="2" t="s">
        <v>4499</v>
      </c>
      <c r="J25" s="2"/>
      <c r="K25" s="2"/>
      <c r="L25" s="2" t="s">
        <v>3270</v>
      </c>
      <c r="M25" s="2"/>
    </row>
    <row r="26" spans="1:13" x14ac:dyDescent="0.25">
      <c r="A26" s="2" t="s">
        <v>912</v>
      </c>
      <c r="B26" s="2" t="s">
        <v>1099</v>
      </c>
      <c r="C26" s="9">
        <v>9780521871365</v>
      </c>
      <c r="D26" s="9">
        <v>9780511575174</v>
      </c>
      <c r="E26" s="10" t="s">
        <v>52</v>
      </c>
      <c r="F26" s="10">
        <v>2009</v>
      </c>
      <c r="G26" s="10"/>
      <c r="H26" s="10"/>
      <c r="I26" s="2" t="s">
        <v>4499</v>
      </c>
      <c r="J26" s="2"/>
      <c r="K26" s="2" t="s">
        <v>24</v>
      </c>
      <c r="L26" s="2" t="s">
        <v>1098</v>
      </c>
      <c r="M26" s="2"/>
    </row>
    <row r="27" spans="1:13" x14ac:dyDescent="0.25">
      <c r="A27" s="2" t="s">
        <v>625</v>
      </c>
      <c r="B27" s="2" t="s">
        <v>1101</v>
      </c>
      <c r="C27" s="9">
        <v>9780521110990</v>
      </c>
      <c r="D27" s="9">
        <v>9781139035323</v>
      </c>
      <c r="E27" s="10" t="s">
        <v>52</v>
      </c>
      <c r="F27" s="10">
        <v>2012</v>
      </c>
      <c r="G27" s="10"/>
      <c r="H27" s="10"/>
      <c r="I27" s="2" t="s">
        <v>4499</v>
      </c>
      <c r="J27" s="2"/>
      <c r="K27" s="2" t="s">
        <v>7</v>
      </c>
      <c r="L27" s="2" t="s">
        <v>1100</v>
      </c>
      <c r="M27" s="2"/>
    </row>
    <row r="28" spans="1:13" x14ac:dyDescent="0.25">
      <c r="A28" s="2" t="s">
        <v>4505</v>
      </c>
      <c r="B28" s="2" t="s">
        <v>3465</v>
      </c>
      <c r="C28" s="9" t="s">
        <v>91</v>
      </c>
      <c r="D28" s="9">
        <v>9781316771426</v>
      </c>
      <c r="E28" s="10" t="s">
        <v>52</v>
      </c>
      <c r="F28" s="10">
        <v>2017</v>
      </c>
      <c r="G28" s="10"/>
      <c r="H28" s="10"/>
      <c r="I28" s="2" t="s">
        <v>4499</v>
      </c>
      <c r="J28" s="2"/>
      <c r="K28" s="2" t="s">
        <v>6</v>
      </c>
      <c r="L28" s="2" t="s">
        <v>4703</v>
      </c>
      <c r="M28" s="2" t="s">
        <v>4836</v>
      </c>
    </row>
    <row r="29" spans="1:13" x14ac:dyDescent="0.25">
      <c r="A29" s="2" t="s">
        <v>1102</v>
      </c>
      <c r="B29" s="2" t="s">
        <v>1104</v>
      </c>
      <c r="C29" s="9">
        <v>9780521271400</v>
      </c>
      <c r="D29" s="9">
        <v>9780511558641</v>
      </c>
      <c r="E29" s="10" t="s">
        <v>52</v>
      </c>
      <c r="F29" s="10">
        <v>2009</v>
      </c>
      <c r="G29" s="10"/>
      <c r="H29" s="10"/>
      <c r="I29" s="2" t="s">
        <v>4499</v>
      </c>
      <c r="J29" s="2"/>
      <c r="K29" s="2" t="s">
        <v>10</v>
      </c>
      <c r="L29" s="2" t="s">
        <v>1103</v>
      </c>
      <c r="M29" s="2"/>
    </row>
    <row r="30" spans="1:13" ht="25.5" x14ac:dyDescent="0.25">
      <c r="A30" s="2" t="s">
        <v>3568</v>
      </c>
      <c r="B30" s="2" t="s">
        <v>3570</v>
      </c>
      <c r="C30" s="9">
        <v>9780748695942</v>
      </c>
      <c r="D30" s="9">
        <v>9780748695959</v>
      </c>
      <c r="E30" s="10" t="s">
        <v>3571</v>
      </c>
      <c r="F30" s="10">
        <v>2016</v>
      </c>
      <c r="G30" s="10"/>
      <c r="H30" s="10"/>
      <c r="I30" s="2" t="s">
        <v>4499</v>
      </c>
      <c r="J30" s="2"/>
      <c r="K30" s="2" t="s">
        <v>6</v>
      </c>
      <c r="L30" s="2" t="s">
        <v>3569</v>
      </c>
      <c r="M30" s="2"/>
    </row>
    <row r="31" spans="1:13" x14ac:dyDescent="0.25">
      <c r="A31" s="2" t="s">
        <v>588</v>
      </c>
      <c r="B31" s="2" t="s">
        <v>1106</v>
      </c>
      <c r="C31" s="9">
        <v>9780521298643</v>
      </c>
      <c r="D31" s="9">
        <v>9780511569296</v>
      </c>
      <c r="E31" s="10" t="s">
        <v>52</v>
      </c>
      <c r="F31" s="10">
        <v>2010</v>
      </c>
      <c r="G31" s="10"/>
      <c r="H31" s="10"/>
      <c r="I31" s="2" t="s">
        <v>4499</v>
      </c>
      <c r="J31" s="2"/>
      <c r="K31" s="2" t="s">
        <v>11</v>
      </c>
      <c r="L31" s="2" t="s">
        <v>1105</v>
      </c>
      <c r="M31" s="2"/>
    </row>
    <row r="32" spans="1:13" x14ac:dyDescent="0.25">
      <c r="A32" s="2" t="s">
        <v>862</v>
      </c>
      <c r="B32" s="2" t="s">
        <v>3573</v>
      </c>
      <c r="C32" s="9">
        <v>9781107612532</v>
      </c>
      <c r="D32" s="9">
        <v>9781139565769</v>
      </c>
      <c r="E32" s="10" t="s">
        <v>52</v>
      </c>
      <c r="F32" s="10">
        <v>2013</v>
      </c>
      <c r="G32" s="10"/>
      <c r="H32" s="10"/>
      <c r="I32" s="2" t="s">
        <v>4499</v>
      </c>
      <c r="J32" s="2"/>
      <c r="K32" s="2"/>
      <c r="L32" s="2" t="s">
        <v>3572</v>
      </c>
      <c r="M32" s="2"/>
    </row>
    <row r="33" spans="1:13" x14ac:dyDescent="0.25">
      <c r="A33" s="2" t="s">
        <v>971</v>
      </c>
      <c r="B33" s="2" t="s">
        <v>3575</v>
      </c>
      <c r="C33" s="9">
        <v>9780521709798</v>
      </c>
      <c r="D33" s="9">
        <v>9780511619700</v>
      </c>
      <c r="E33" s="10" t="s">
        <v>52</v>
      </c>
      <c r="F33" s="10">
        <v>2010</v>
      </c>
      <c r="G33" s="10"/>
      <c r="H33" s="10">
        <v>2</v>
      </c>
      <c r="I33" s="2" t="s">
        <v>4499</v>
      </c>
      <c r="J33" s="2"/>
      <c r="K33" s="2"/>
      <c r="L33" s="2" t="s">
        <v>3574</v>
      </c>
      <c r="M33" s="2"/>
    </row>
    <row r="34" spans="1:13" x14ac:dyDescent="0.25">
      <c r="A34" s="2" t="s">
        <v>354</v>
      </c>
      <c r="B34" s="2" t="s">
        <v>3577</v>
      </c>
      <c r="C34" s="9">
        <v>9780521734905</v>
      </c>
      <c r="D34" s="9">
        <v>9780511995569</v>
      </c>
      <c r="E34" s="10" t="s">
        <v>52</v>
      </c>
      <c r="F34" s="10">
        <v>2012</v>
      </c>
      <c r="G34" s="10"/>
      <c r="H34" s="10">
        <v>2</v>
      </c>
      <c r="I34" s="2" t="s">
        <v>4499</v>
      </c>
      <c r="J34" s="2"/>
      <c r="K34" s="2"/>
      <c r="L34" s="2" t="s">
        <v>3576</v>
      </c>
      <c r="M34" s="2"/>
    </row>
    <row r="35" spans="1:13" x14ac:dyDescent="0.25">
      <c r="A35" s="2" t="s">
        <v>852</v>
      </c>
      <c r="B35" s="2" t="s">
        <v>1108</v>
      </c>
      <c r="C35" s="9">
        <v>9780521478885</v>
      </c>
      <c r="D35" s="9">
        <v>9780511586385</v>
      </c>
      <c r="E35" s="10" t="s">
        <v>52</v>
      </c>
      <c r="F35" s="10">
        <v>2011</v>
      </c>
      <c r="G35" s="10"/>
      <c r="H35" s="10"/>
      <c r="I35" s="2" t="s">
        <v>4499</v>
      </c>
      <c r="J35" s="2"/>
      <c r="K35" s="2" t="s">
        <v>24</v>
      </c>
      <c r="L35" s="2" t="s">
        <v>1107</v>
      </c>
      <c r="M35" s="2"/>
    </row>
    <row r="36" spans="1:13" x14ac:dyDescent="0.25">
      <c r="A36" s="2" t="s">
        <v>1109</v>
      </c>
      <c r="B36" s="2" t="s">
        <v>1111</v>
      </c>
      <c r="C36" s="9">
        <v>9780521870689</v>
      </c>
      <c r="D36" s="9">
        <v>9780511482830</v>
      </c>
      <c r="E36" s="10" t="s">
        <v>52</v>
      </c>
      <c r="F36" s="10">
        <v>2009</v>
      </c>
      <c r="G36" s="10"/>
      <c r="H36" s="10"/>
      <c r="I36" s="2" t="s">
        <v>4499</v>
      </c>
      <c r="J36" s="2"/>
      <c r="K36" s="2" t="s">
        <v>21</v>
      </c>
      <c r="L36" s="2" t="s">
        <v>1110</v>
      </c>
      <c r="M36" s="2"/>
    </row>
    <row r="37" spans="1:13" x14ac:dyDescent="0.25">
      <c r="A37" s="2" t="s">
        <v>894</v>
      </c>
      <c r="B37" s="2" t="s">
        <v>3579</v>
      </c>
      <c r="C37" s="9">
        <v>9781107001732</v>
      </c>
      <c r="D37" s="9">
        <v>9780511843747</v>
      </c>
      <c r="E37" s="10" t="s">
        <v>52</v>
      </c>
      <c r="F37" s="10">
        <v>2012</v>
      </c>
      <c r="G37" s="10"/>
      <c r="H37" s="10"/>
      <c r="I37" s="2" t="s">
        <v>4499</v>
      </c>
      <c r="J37" s="2"/>
      <c r="K37" s="2"/>
      <c r="L37" s="2" t="s">
        <v>3578</v>
      </c>
      <c r="M37" s="2"/>
    </row>
    <row r="38" spans="1:13" x14ac:dyDescent="0.25">
      <c r="A38" s="2" t="s">
        <v>519</v>
      </c>
      <c r="B38" s="2" t="s">
        <v>1113</v>
      </c>
      <c r="C38" s="9">
        <v>9780521652483</v>
      </c>
      <c r="D38" s="9">
        <v>9780511606014</v>
      </c>
      <c r="E38" s="10" t="s">
        <v>52</v>
      </c>
      <c r="F38" s="10">
        <v>2012</v>
      </c>
      <c r="G38" s="10"/>
      <c r="H38" s="10"/>
      <c r="I38" s="2" t="s">
        <v>4499</v>
      </c>
      <c r="J38" s="2"/>
      <c r="K38" s="2" t="s">
        <v>13</v>
      </c>
      <c r="L38" s="2" t="s">
        <v>1112</v>
      </c>
      <c r="M38" s="2"/>
    </row>
    <row r="39" spans="1:13" x14ac:dyDescent="0.25">
      <c r="A39" s="2" t="s">
        <v>769</v>
      </c>
      <c r="B39" s="2" t="s">
        <v>1115</v>
      </c>
      <c r="C39" s="9" t="s">
        <v>91</v>
      </c>
      <c r="D39" s="9">
        <v>9780511994944</v>
      </c>
      <c r="E39" s="10" t="s">
        <v>52</v>
      </c>
      <c r="F39" s="10">
        <v>2011</v>
      </c>
      <c r="G39" s="10"/>
      <c r="H39" s="10">
        <v>3</v>
      </c>
      <c r="I39" s="2" t="s">
        <v>4499</v>
      </c>
      <c r="J39" s="2"/>
      <c r="K39" s="2" t="s">
        <v>13</v>
      </c>
      <c r="L39" s="2" t="s">
        <v>1114</v>
      </c>
      <c r="M39" s="2"/>
    </row>
    <row r="40" spans="1:13" x14ac:dyDescent="0.25">
      <c r="A40" s="2" t="s">
        <v>887</v>
      </c>
      <c r="B40" s="2" t="s">
        <v>91</v>
      </c>
      <c r="C40" s="9" t="s">
        <v>91</v>
      </c>
      <c r="D40" s="9">
        <v>9780511488429</v>
      </c>
      <c r="E40" s="10" t="s">
        <v>52</v>
      </c>
      <c r="F40" s="10">
        <v>2012</v>
      </c>
      <c r="G40" s="10"/>
      <c r="H40" s="10"/>
      <c r="I40" s="2" t="s">
        <v>4499</v>
      </c>
      <c r="J40" s="2"/>
      <c r="K40" s="2" t="s">
        <v>7</v>
      </c>
      <c r="L40" s="2" t="s">
        <v>1116</v>
      </c>
      <c r="M40" s="2"/>
    </row>
    <row r="41" spans="1:13" ht="25.5" x14ac:dyDescent="0.25">
      <c r="A41" s="2" t="s">
        <v>3580</v>
      </c>
      <c r="B41" s="2" t="s">
        <v>3582</v>
      </c>
      <c r="C41" s="9">
        <v>9781108055420</v>
      </c>
      <c r="D41" s="9">
        <v>9781139506533</v>
      </c>
      <c r="E41" s="10" t="s">
        <v>52</v>
      </c>
      <c r="F41" s="10">
        <v>2014</v>
      </c>
      <c r="G41" s="10"/>
      <c r="H41" s="10"/>
      <c r="I41" s="2" t="s">
        <v>4499</v>
      </c>
      <c r="J41" s="2"/>
      <c r="K41" s="2" t="s">
        <v>35</v>
      </c>
      <c r="L41" s="2" t="s">
        <v>3581</v>
      </c>
      <c r="M41" s="2"/>
    </row>
    <row r="42" spans="1:13" x14ac:dyDescent="0.25">
      <c r="A42" s="2" t="s">
        <v>1117</v>
      </c>
      <c r="B42" s="2" t="s">
        <v>1119</v>
      </c>
      <c r="C42" s="9">
        <v>9780521893329</v>
      </c>
      <c r="D42" s="9">
        <v>9780511520563</v>
      </c>
      <c r="E42" s="10" t="s">
        <v>52</v>
      </c>
      <c r="F42" s="10">
        <v>2009</v>
      </c>
      <c r="G42" s="10"/>
      <c r="H42" s="10"/>
      <c r="I42" s="2" t="s">
        <v>4499</v>
      </c>
      <c r="J42" s="2"/>
      <c r="K42" s="2" t="s">
        <v>7</v>
      </c>
      <c r="L42" s="2" t="s">
        <v>1118</v>
      </c>
      <c r="M42" s="2"/>
    </row>
    <row r="43" spans="1:13" x14ac:dyDescent="0.25">
      <c r="A43" s="2" t="s">
        <v>1120</v>
      </c>
      <c r="B43" s="2" t="s">
        <v>1119</v>
      </c>
      <c r="C43" s="9">
        <v>9780521548854</v>
      </c>
      <c r="D43" s="9">
        <v>9780511520556</v>
      </c>
      <c r="E43" s="10" t="s">
        <v>52</v>
      </c>
      <c r="F43" s="10">
        <v>2009</v>
      </c>
      <c r="G43" s="10"/>
      <c r="H43" s="10"/>
      <c r="I43" s="2" t="s">
        <v>4499</v>
      </c>
      <c r="J43" s="2"/>
      <c r="K43" s="2" t="s">
        <v>7</v>
      </c>
      <c r="L43" s="2" t="s">
        <v>1121</v>
      </c>
      <c r="M43" s="2"/>
    </row>
    <row r="44" spans="1:13" x14ac:dyDescent="0.25">
      <c r="A44" s="2" t="s">
        <v>719</v>
      </c>
      <c r="B44" s="2" t="s">
        <v>1123</v>
      </c>
      <c r="C44" s="9">
        <v>9780521109307</v>
      </c>
      <c r="D44" s="9">
        <v>9780511897757</v>
      </c>
      <c r="E44" s="10" t="s">
        <v>52</v>
      </c>
      <c r="F44" s="10">
        <v>2012</v>
      </c>
      <c r="G44" s="10">
        <v>3</v>
      </c>
      <c r="H44" s="10"/>
      <c r="I44" s="2" t="s">
        <v>4499</v>
      </c>
      <c r="J44" s="2"/>
      <c r="K44" s="2" t="s">
        <v>19</v>
      </c>
      <c r="L44" s="2" t="s">
        <v>1122</v>
      </c>
      <c r="M44" s="2"/>
    </row>
    <row r="45" spans="1:13" x14ac:dyDescent="0.25">
      <c r="A45" s="2" t="s">
        <v>567</v>
      </c>
      <c r="B45" s="2" t="s">
        <v>1125</v>
      </c>
      <c r="C45" s="9">
        <v>9780521848602</v>
      </c>
      <c r="D45" s="9">
        <v>9780511584558</v>
      </c>
      <c r="E45" s="10" t="s">
        <v>52</v>
      </c>
      <c r="F45" s="10">
        <v>2009</v>
      </c>
      <c r="G45" s="10"/>
      <c r="H45" s="10"/>
      <c r="I45" s="2" t="s">
        <v>4499</v>
      </c>
      <c r="J45" s="2"/>
      <c r="K45" s="2" t="s">
        <v>21</v>
      </c>
      <c r="L45" s="2" t="s">
        <v>1124</v>
      </c>
      <c r="M45" s="2"/>
    </row>
    <row r="46" spans="1:13" x14ac:dyDescent="0.25">
      <c r="A46" s="2" t="s">
        <v>579</v>
      </c>
      <c r="B46" s="2" t="s">
        <v>3584</v>
      </c>
      <c r="C46" s="9">
        <v>9781108063067</v>
      </c>
      <c r="D46" s="9">
        <v>9781139600576</v>
      </c>
      <c r="E46" s="10" t="s">
        <v>52</v>
      </c>
      <c r="F46" s="10">
        <v>2014</v>
      </c>
      <c r="G46" s="10">
        <v>1</v>
      </c>
      <c r="H46" s="10"/>
      <c r="I46" s="2" t="s">
        <v>4499</v>
      </c>
      <c r="J46" s="2"/>
      <c r="K46" s="2"/>
      <c r="L46" s="2" t="s">
        <v>3583</v>
      </c>
      <c r="M46" s="2"/>
    </row>
    <row r="47" spans="1:13" x14ac:dyDescent="0.25">
      <c r="A47" s="2" t="s">
        <v>579</v>
      </c>
      <c r="B47" s="2" t="s">
        <v>3584</v>
      </c>
      <c r="C47" s="9">
        <v>9781108063074</v>
      </c>
      <c r="D47" s="9">
        <v>9781139600583</v>
      </c>
      <c r="E47" s="10" t="s">
        <v>52</v>
      </c>
      <c r="F47" s="10">
        <v>2014</v>
      </c>
      <c r="G47" s="10">
        <v>2</v>
      </c>
      <c r="H47" s="10"/>
      <c r="I47" s="2" t="s">
        <v>4499</v>
      </c>
      <c r="J47" s="2"/>
      <c r="K47" s="2"/>
      <c r="L47" s="2" t="s">
        <v>3585</v>
      </c>
      <c r="M47" s="2"/>
    </row>
    <row r="48" spans="1:13" x14ac:dyDescent="0.25">
      <c r="A48" s="2" t="s">
        <v>672</v>
      </c>
      <c r="B48" s="2" t="s">
        <v>1127</v>
      </c>
      <c r="C48" s="9">
        <v>9780521096676</v>
      </c>
      <c r="D48" s="9">
        <v>9780511518454</v>
      </c>
      <c r="E48" s="10" t="s">
        <v>52</v>
      </c>
      <c r="F48" s="10">
        <v>2012</v>
      </c>
      <c r="G48" s="10">
        <v>3</v>
      </c>
      <c r="H48" s="10"/>
      <c r="I48" s="2" t="s">
        <v>4499</v>
      </c>
      <c r="J48" s="2"/>
      <c r="K48" s="2" t="s">
        <v>21</v>
      </c>
      <c r="L48" s="2" t="s">
        <v>1126</v>
      </c>
      <c r="M48" s="2"/>
    </row>
    <row r="49" spans="1:13" x14ac:dyDescent="0.25">
      <c r="A49" s="2" t="s">
        <v>4506</v>
      </c>
      <c r="B49" s="2" t="s">
        <v>4607</v>
      </c>
      <c r="C49" s="9" t="s">
        <v>91</v>
      </c>
      <c r="D49" s="9">
        <v>9781139525336</v>
      </c>
      <c r="E49" s="10" t="s">
        <v>52</v>
      </c>
      <c r="F49" s="10">
        <v>2016</v>
      </c>
      <c r="G49" s="10"/>
      <c r="H49" s="10"/>
      <c r="I49" s="2" t="s">
        <v>4499</v>
      </c>
      <c r="J49" s="2"/>
      <c r="K49" s="2" t="s">
        <v>6</v>
      </c>
      <c r="L49" s="2" t="s">
        <v>4704</v>
      </c>
      <c r="M49" s="2" t="s">
        <v>4836</v>
      </c>
    </row>
    <row r="50" spans="1:13" x14ac:dyDescent="0.25">
      <c r="A50" s="2" t="s">
        <v>1128</v>
      </c>
      <c r="B50" s="2" t="s">
        <v>91</v>
      </c>
      <c r="C50" s="9">
        <v>9780521884501</v>
      </c>
      <c r="D50" s="9">
        <v>9780511712227</v>
      </c>
      <c r="E50" s="10" t="s">
        <v>52</v>
      </c>
      <c r="F50" s="10">
        <v>2012</v>
      </c>
      <c r="G50" s="10"/>
      <c r="H50" s="10"/>
      <c r="I50" s="2" t="s">
        <v>4499</v>
      </c>
      <c r="J50" s="2"/>
      <c r="K50" s="2" t="s">
        <v>9</v>
      </c>
      <c r="L50" s="2" t="s">
        <v>1129</v>
      </c>
      <c r="M50" s="2"/>
    </row>
    <row r="51" spans="1:13" x14ac:dyDescent="0.25">
      <c r="A51" s="2" t="s">
        <v>531</v>
      </c>
      <c r="B51" s="2" t="s">
        <v>3587</v>
      </c>
      <c r="C51" s="9">
        <v>9780521241984</v>
      </c>
      <c r="D51" s="9">
        <v>9780511519611</v>
      </c>
      <c r="E51" s="10" t="s">
        <v>52</v>
      </c>
      <c r="F51" s="10">
        <v>2010</v>
      </c>
      <c r="G51" s="10"/>
      <c r="H51" s="10"/>
      <c r="I51" s="2" t="s">
        <v>4499</v>
      </c>
      <c r="J51" s="2"/>
      <c r="K51" s="2" t="s">
        <v>6</v>
      </c>
      <c r="L51" s="2" t="s">
        <v>3586</v>
      </c>
      <c r="M51" s="2"/>
    </row>
    <row r="52" spans="1:13" x14ac:dyDescent="0.25">
      <c r="A52" s="2" t="s">
        <v>4507</v>
      </c>
      <c r="B52" s="2" t="s">
        <v>4608</v>
      </c>
      <c r="C52" s="9" t="s">
        <v>91</v>
      </c>
      <c r="D52" s="9">
        <v>9781108379915</v>
      </c>
      <c r="E52" s="10" t="s">
        <v>52</v>
      </c>
      <c r="F52" s="10">
        <v>2022</v>
      </c>
      <c r="G52" s="10"/>
      <c r="H52" s="10"/>
      <c r="I52" s="2" t="s">
        <v>4499</v>
      </c>
      <c r="J52" s="2"/>
      <c r="K52" s="2" t="s">
        <v>2</v>
      </c>
      <c r="L52" s="2" t="s">
        <v>4705</v>
      </c>
      <c r="M52" s="2" t="s">
        <v>4836</v>
      </c>
    </row>
    <row r="53" spans="1:13" x14ac:dyDescent="0.25">
      <c r="A53" s="2" t="s">
        <v>831</v>
      </c>
      <c r="B53" s="2" t="s">
        <v>3589</v>
      </c>
      <c r="C53" s="9">
        <v>9781107061729</v>
      </c>
      <c r="D53" s="9">
        <v>9781107448773</v>
      </c>
      <c r="E53" s="10" t="s">
        <v>52</v>
      </c>
      <c r="F53" s="10">
        <v>2017</v>
      </c>
      <c r="G53" s="10"/>
      <c r="H53" s="10"/>
      <c r="I53" s="2" t="s">
        <v>4499</v>
      </c>
      <c r="J53" s="2"/>
      <c r="K53" s="2" t="s">
        <v>6</v>
      </c>
      <c r="L53" s="2" t="s">
        <v>3588</v>
      </c>
      <c r="M53" s="2"/>
    </row>
    <row r="54" spans="1:13" x14ac:dyDescent="0.25">
      <c r="A54" s="2" t="s">
        <v>1130</v>
      </c>
      <c r="B54" s="2" t="s">
        <v>1132</v>
      </c>
      <c r="C54" s="9">
        <v>9781107005228</v>
      </c>
      <c r="D54" s="9">
        <v>9780511793745</v>
      </c>
      <c r="E54" s="10" t="s">
        <v>52</v>
      </c>
      <c r="F54" s="10">
        <v>2012</v>
      </c>
      <c r="G54" s="10"/>
      <c r="H54" s="10"/>
      <c r="I54" s="2" t="s">
        <v>4499</v>
      </c>
      <c r="J54" s="2"/>
      <c r="K54" s="2" t="s">
        <v>13</v>
      </c>
      <c r="L54" s="2" t="s">
        <v>1131</v>
      </c>
      <c r="M54" s="2"/>
    </row>
    <row r="55" spans="1:13" x14ac:dyDescent="0.25">
      <c r="A55" s="2" t="s">
        <v>816</v>
      </c>
      <c r="B55" s="2" t="s">
        <v>91</v>
      </c>
      <c r="C55" s="9">
        <v>9780521717991</v>
      </c>
      <c r="D55" s="9">
        <v>9780511791154</v>
      </c>
      <c r="E55" s="10" t="s">
        <v>52</v>
      </c>
      <c r="F55" s="10">
        <v>2012</v>
      </c>
      <c r="G55" s="10"/>
      <c r="H55" s="10"/>
      <c r="I55" s="2" t="s">
        <v>4499</v>
      </c>
      <c r="J55" s="2"/>
      <c r="K55" s="2"/>
      <c r="L55" s="2" t="s">
        <v>3272</v>
      </c>
      <c r="M55" s="2"/>
    </row>
    <row r="56" spans="1:13" x14ac:dyDescent="0.25">
      <c r="A56" s="2" t="s">
        <v>1133</v>
      </c>
      <c r="B56" s="2" t="s">
        <v>1135</v>
      </c>
      <c r="C56" s="9">
        <v>9780521633512</v>
      </c>
      <c r="D56" s="9">
        <v>9780511496233</v>
      </c>
      <c r="E56" s="10" t="s">
        <v>52</v>
      </c>
      <c r="F56" s="10">
        <v>2009</v>
      </c>
      <c r="G56" s="10"/>
      <c r="H56" s="10"/>
      <c r="I56" s="2" t="s">
        <v>4499</v>
      </c>
      <c r="J56" s="2"/>
      <c r="K56" s="2" t="s">
        <v>10</v>
      </c>
      <c r="L56" s="2" t="s">
        <v>1134</v>
      </c>
      <c r="M56" s="2"/>
    </row>
    <row r="57" spans="1:13" x14ac:dyDescent="0.25">
      <c r="A57" s="2" t="s">
        <v>536</v>
      </c>
      <c r="B57" s="2" t="s">
        <v>1137</v>
      </c>
      <c r="C57" s="9">
        <v>9780521350600</v>
      </c>
      <c r="D57" s="9">
        <v>9780511582202</v>
      </c>
      <c r="E57" s="10" t="s">
        <v>52</v>
      </c>
      <c r="F57" s="10">
        <v>2012</v>
      </c>
      <c r="G57" s="10">
        <v>3</v>
      </c>
      <c r="H57" s="10"/>
      <c r="I57" s="2" t="s">
        <v>4499</v>
      </c>
      <c r="J57" s="2"/>
      <c r="K57" s="2" t="s">
        <v>10</v>
      </c>
      <c r="L57" s="2" t="s">
        <v>1136</v>
      </c>
      <c r="M57" s="2"/>
    </row>
    <row r="58" spans="1:13" x14ac:dyDescent="0.25">
      <c r="A58" s="2" t="s">
        <v>677</v>
      </c>
      <c r="B58" s="2" t="s">
        <v>91</v>
      </c>
      <c r="C58" s="9">
        <v>9780521117692</v>
      </c>
      <c r="D58" s="9">
        <v>9780511978623</v>
      </c>
      <c r="E58" s="10" t="s">
        <v>52</v>
      </c>
      <c r="F58" s="10">
        <v>2012</v>
      </c>
      <c r="G58" s="10"/>
      <c r="H58" s="10"/>
      <c r="I58" s="2" t="s">
        <v>4499</v>
      </c>
      <c r="J58" s="2"/>
      <c r="K58" s="2" t="s">
        <v>19</v>
      </c>
      <c r="L58" s="2" t="s">
        <v>1138</v>
      </c>
      <c r="M58" s="2"/>
    </row>
    <row r="59" spans="1:13" x14ac:dyDescent="0.25">
      <c r="A59" s="2" t="s">
        <v>701</v>
      </c>
      <c r="B59" s="2" t="s">
        <v>91</v>
      </c>
      <c r="C59" s="9">
        <v>9780521429078</v>
      </c>
      <c r="D59" s="9">
        <v>9780511597916</v>
      </c>
      <c r="E59" s="10" t="s">
        <v>52</v>
      </c>
      <c r="F59" s="10">
        <v>2011</v>
      </c>
      <c r="G59" s="10"/>
      <c r="H59" s="10"/>
      <c r="I59" s="2" t="s">
        <v>4499</v>
      </c>
      <c r="J59" s="2"/>
      <c r="K59" s="2" t="s">
        <v>9</v>
      </c>
      <c r="L59" s="2" t="s">
        <v>1139</v>
      </c>
      <c r="M59" s="2"/>
    </row>
    <row r="60" spans="1:13" x14ac:dyDescent="0.25">
      <c r="A60" s="2" t="s">
        <v>1140</v>
      </c>
      <c r="B60" s="2" t="s">
        <v>1142</v>
      </c>
      <c r="C60" s="9">
        <v>9780521888172</v>
      </c>
      <c r="D60" s="9">
        <v>9780511576089</v>
      </c>
      <c r="E60" s="10" t="s">
        <v>52</v>
      </c>
      <c r="F60" s="10">
        <v>2009</v>
      </c>
      <c r="G60" s="10"/>
      <c r="H60" s="10"/>
      <c r="I60" s="2" t="s">
        <v>4499</v>
      </c>
      <c r="J60" s="2"/>
      <c r="K60" s="2" t="s">
        <v>9</v>
      </c>
      <c r="L60" s="2" t="s">
        <v>1141</v>
      </c>
      <c r="M60" s="2"/>
    </row>
    <row r="61" spans="1:13" x14ac:dyDescent="0.25">
      <c r="A61" s="2" t="s">
        <v>922</v>
      </c>
      <c r="B61" s="2" t="s">
        <v>91</v>
      </c>
      <c r="C61" s="9">
        <v>9780521581677</v>
      </c>
      <c r="D61" s="9">
        <v>9780511554025</v>
      </c>
      <c r="E61" s="10" t="s">
        <v>52</v>
      </c>
      <c r="F61" s="10">
        <v>2009</v>
      </c>
      <c r="G61" s="10"/>
      <c r="H61" s="10"/>
      <c r="I61" s="2" t="s">
        <v>4499</v>
      </c>
      <c r="J61" s="2"/>
      <c r="K61" s="2" t="s">
        <v>6</v>
      </c>
      <c r="L61" s="2" t="s">
        <v>3590</v>
      </c>
      <c r="M61" s="2"/>
    </row>
    <row r="62" spans="1:13" x14ac:dyDescent="0.25">
      <c r="A62" s="2" t="s">
        <v>1143</v>
      </c>
      <c r="B62" s="2" t="s">
        <v>1145</v>
      </c>
      <c r="C62" s="9">
        <v>9780521382878</v>
      </c>
      <c r="D62" s="9">
        <v>9780511666582</v>
      </c>
      <c r="E62" s="10" t="s">
        <v>52</v>
      </c>
      <c r="F62" s="10">
        <v>2010</v>
      </c>
      <c r="G62" s="10"/>
      <c r="H62" s="10"/>
      <c r="I62" s="2" t="s">
        <v>4499</v>
      </c>
      <c r="J62" s="2"/>
      <c r="K62" s="2" t="s">
        <v>6</v>
      </c>
      <c r="L62" s="2" t="s">
        <v>1144</v>
      </c>
      <c r="M62" s="2"/>
    </row>
    <row r="63" spans="1:13" x14ac:dyDescent="0.25">
      <c r="A63" s="2" t="s">
        <v>1058</v>
      </c>
      <c r="B63" s="2" t="s">
        <v>3592</v>
      </c>
      <c r="C63" s="9">
        <v>9781108082358</v>
      </c>
      <c r="D63" s="9">
        <v>9781316178287</v>
      </c>
      <c r="E63" s="10" t="s">
        <v>52</v>
      </c>
      <c r="F63" s="10">
        <v>2016</v>
      </c>
      <c r="G63" s="10"/>
      <c r="H63" s="10"/>
      <c r="I63" s="2" t="s">
        <v>4499</v>
      </c>
      <c r="J63" s="2"/>
      <c r="K63" s="2" t="s">
        <v>6</v>
      </c>
      <c r="L63" s="2" t="s">
        <v>3591</v>
      </c>
      <c r="M63" s="2"/>
    </row>
    <row r="64" spans="1:13" x14ac:dyDescent="0.25">
      <c r="A64" s="2" t="s">
        <v>1146</v>
      </c>
      <c r="B64" s="2" t="s">
        <v>1148</v>
      </c>
      <c r="C64" s="9">
        <v>9780521876490</v>
      </c>
      <c r="D64" s="9">
        <v>9780511487354</v>
      </c>
      <c r="E64" s="10" t="s">
        <v>52</v>
      </c>
      <c r="F64" s="10">
        <v>2009</v>
      </c>
      <c r="G64" s="10"/>
      <c r="H64" s="10"/>
      <c r="I64" s="2" t="s">
        <v>4499</v>
      </c>
      <c r="J64" s="2"/>
      <c r="K64" s="2" t="s">
        <v>9</v>
      </c>
      <c r="L64" s="2" t="s">
        <v>1147</v>
      </c>
      <c r="M64" s="2"/>
    </row>
    <row r="65" spans="1:13" x14ac:dyDescent="0.25">
      <c r="A65" s="2" t="s">
        <v>3593</v>
      </c>
      <c r="B65" s="2" t="s">
        <v>91</v>
      </c>
      <c r="C65" s="9">
        <v>9781107104358</v>
      </c>
      <c r="D65" s="9">
        <v>9781316219768</v>
      </c>
      <c r="E65" s="10" t="s">
        <v>52</v>
      </c>
      <c r="F65" s="10">
        <v>2016</v>
      </c>
      <c r="G65" s="10"/>
      <c r="H65" s="10"/>
      <c r="I65" s="2" t="s">
        <v>4499</v>
      </c>
      <c r="J65" s="2"/>
      <c r="K65" s="2" t="s">
        <v>6</v>
      </c>
      <c r="L65" s="2" t="s">
        <v>3594</v>
      </c>
      <c r="M65" s="2"/>
    </row>
    <row r="66" spans="1:13" x14ac:dyDescent="0.25">
      <c r="A66" s="2" t="s">
        <v>320</v>
      </c>
      <c r="B66" s="2" t="s">
        <v>177</v>
      </c>
      <c r="C66" s="9">
        <v>9780521193924</v>
      </c>
      <c r="D66" s="9">
        <v>9780511761652</v>
      </c>
      <c r="E66" s="10" t="s">
        <v>52</v>
      </c>
      <c r="F66" s="10">
        <v>2010</v>
      </c>
      <c r="G66" s="10"/>
      <c r="H66" s="10"/>
      <c r="I66" s="2" t="s">
        <v>4499</v>
      </c>
      <c r="J66" s="2"/>
      <c r="K66" s="2" t="s">
        <v>9</v>
      </c>
      <c r="L66" s="2" t="s">
        <v>1149</v>
      </c>
      <c r="M66" s="2"/>
    </row>
    <row r="67" spans="1:13" ht="25.5" x14ac:dyDescent="0.25">
      <c r="A67" s="2" t="s">
        <v>290</v>
      </c>
      <c r="B67" s="2" t="s">
        <v>3596</v>
      </c>
      <c r="C67" s="9">
        <v>9781108007290</v>
      </c>
      <c r="D67" s="9">
        <v>9780511695476</v>
      </c>
      <c r="E67" s="10" t="s">
        <v>52</v>
      </c>
      <c r="F67" s="10">
        <v>2011</v>
      </c>
      <c r="G67" s="10"/>
      <c r="H67" s="10"/>
      <c r="I67" s="2" t="s">
        <v>4499</v>
      </c>
      <c r="J67" s="2"/>
      <c r="K67" s="2"/>
      <c r="L67" s="2" t="s">
        <v>3595</v>
      </c>
      <c r="M67" s="2"/>
    </row>
    <row r="68" spans="1:13" x14ac:dyDescent="0.25">
      <c r="A68" s="2" t="s">
        <v>466</v>
      </c>
      <c r="B68" s="2" t="s">
        <v>1151</v>
      </c>
      <c r="C68" s="9">
        <v>9780521464789</v>
      </c>
      <c r="D68" s="9">
        <v>9780511482137</v>
      </c>
      <c r="E68" s="10" t="s">
        <v>52</v>
      </c>
      <c r="F68" s="10">
        <v>2010</v>
      </c>
      <c r="G68" s="10"/>
      <c r="H68" s="10"/>
      <c r="I68" s="2" t="s">
        <v>4499</v>
      </c>
      <c r="J68" s="2"/>
      <c r="K68" s="2" t="s">
        <v>21</v>
      </c>
      <c r="L68" s="2" t="s">
        <v>1150</v>
      </c>
      <c r="M68" s="2"/>
    </row>
    <row r="69" spans="1:13" x14ac:dyDescent="0.25">
      <c r="A69" s="2" t="s">
        <v>1152</v>
      </c>
      <c r="B69" s="2" t="s">
        <v>1154</v>
      </c>
      <c r="C69" s="9">
        <v>9780521837484</v>
      </c>
      <c r="D69" s="9">
        <v>9780511485633</v>
      </c>
      <c r="E69" s="10" t="s">
        <v>52</v>
      </c>
      <c r="F69" s="10">
        <v>2009</v>
      </c>
      <c r="G69" s="10"/>
      <c r="H69" s="10"/>
      <c r="I69" s="2" t="s">
        <v>4499</v>
      </c>
      <c r="J69" s="2"/>
      <c r="K69" s="2" t="s">
        <v>6</v>
      </c>
      <c r="L69" s="2" t="s">
        <v>1153</v>
      </c>
      <c r="M69" s="2"/>
    </row>
    <row r="70" spans="1:13" x14ac:dyDescent="0.25">
      <c r="A70" s="2" t="s">
        <v>382</v>
      </c>
      <c r="B70" s="2" t="s">
        <v>3018</v>
      </c>
      <c r="C70" s="9">
        <v>9780521822824</v>
      </c>
      <c r="D70" s="9">
        <v>9781139045988</v>
      </c>
      <c r="E70" s="10" t="s">
        <v>52</v>
      </c>
      <c r="F70" s="10">
        <v>2012</v>
      </c>
      <c r="G70" s="10"/>
      <c r="H70" s="10"/>
      <c r="I70" s="2" t="s">
        <v>4499</v>
      </c>
      <c r="J70" s="2"/>
      <c r="K70" s="2"/>
      <c r="L70" s="2" t="s">
        <v>3597</v>
      </c>
      <c r="M70" s="2"/>
    </row>
    <row r="71" spans="1:13" x14ac:dyDescent="0.25">
      <c r="A71" s="2" t="s">
        <v>1155</v>
      </c>
      <c r="B71" s="2" t="s">
        <v>1157</v>
      </c>
      <c r="C71" s="9">
        <v>9780521459785</v>
      </c>
      <c r="D71" s="9">
        <v>9780511520983</v>
      </c>
      <c r="E71" s="10" t="s">
        <v>52</v>
      </c>
      <c r="F71" s="10">
        <v>2009</v>
      </c>
      <c r="G71" s="10"/>
      <c r="H71" s="10"/>
      <c r="I71" s="2" t="s">
        <v>4499</v>
      </c>
      <c r="J71" s="2"/>
      <c r="K71" s="2" t="s">
        <v>15</v>
      </c>
      <c r="L71" s="2" t="s">
        <v>1156</v>
      </c>
      <c r="M71" s="2"/>
    </row>
    <row r="72" spans="1:13" x14ac:dyDescent="0.25">
      <c r="A72" s="2" t="s">
        <v>1158</v>
      </c>
      <c r="B72" s="2" t="s">
        <v>1160</v>
      </c>
      <c r="C72" s="9" t="s">
        <v>91</v>
      </c>
      <c r="D72" s="9">
        <v>9780511572418</v>
      </c>
      <c r="E72" s="10" t="s">
        <v>52</v>
      </c>
      <c r="F72" s="10">
        <v>2009</v>
      </c>
      <c r="G72" s="10"/>
      <c r="H72" s="10"/>
      <c r="I72" s="2" t="s">
        <v>4499</v>
      </c>
      <c r="J72" s="2"/>
      <c r="K72" s="2" t="s">
        <v>7</v>
      </c>
      <c r="L72" s="2" t="s">
        <v>1159</v>
      </c>
      <c r="M72" s="2"/>
    </row>
    <row r="73" spans="1:13" x14ac:dyDescent="0.25">
      <c r="A73" s="2" t="s">
        <v>825</v>
      </c>
      <c r="B73" s="2" t="s">
        <v>1162</v>
      </c>
      <c r="C73" s="9">
        <v>9780521822442</v>
      </c>
      <c r="D73" s="9">
        <v>9780511674716</v>
      </c>
      <c r="E73" s="10" t="s">
        <v>52</v>
      </c>
      <c r="F73" s="10">
        <v>2010</v>
      </c>
      <c r="G73" s="10"/>
      <c r="H73" s="10"/>
      <c r="I73" s="2" t="s">
        <v>4499</v>
      </c>
      <c r="J73" s="2"/>
      <c r="K73" s="2" t="s">
        <v>9</v>
      </c>
      <c r="L73" s="2" t="s">
        <v>1161</v>
      </c>
      <c r="M73" s="2"/>
    </row>
    <row r="74" spans="1:13" x14ac:dyDescent="0.25">
      <c r="A74" s="2" t="s">
        <v>959</v>
      </c>
      <c r="B74" s="2" t="s">
        <v>1164</v>
      </c>
      <c r="C74" s="9">
        <v>9780521876551</v>
      </c>
      <c r="D74" s="9">
        <v>9780511498626</v>
      </c>
      <c r="E74" s="10" t="s">
        <v>52</v>
      </c>
      <c r="F74" s="10">
        <v>2009</v>
      </c>
      <c r="G74" s="10"/>
      <c r="H74" s="10"/>
      <c r="I74" s="2" t="s">
        <v>4499</v>
      </c>
      <c r="J74" s="2"/>
      <c r="K74" s="2" t="s">
        <v>9</v>
      </c>
      <c r="L74" s="2" t="s">
        <v>1163</v>
      </c>
      <c r="M74" s="2"/>
    </row>
    <row r="75" spans="1:13" x14ac:dyDescent="0.25">
      <c r="A75" s="2" t="s">
        <v>1165</v>
      </c>
      <c r="B75" s="2" t="s">
        <v>1167</v>
      </c>
      <c r="C75" s="9">
        <v>9780521827119</v>
      </c>
      <c r="D75" s="9">
        <v>9780511498817</v>
      </c>
      <c r="E75" s="10" t="s">
        <v>52</v>
      </c>
      <c r="F75" s="10">
        <v>2009</v>
      </c>
      <c r="G75" s="10"/>
      <c r="H75" s="10"/>
      <c r="I75" s="2" t="s">
        <v>4499</v>
      </c>
      <c r="J75" s="2"/>
      <c r="K75" s="2" t="s">
        <v>9</v>
      </c>
      <c r="L75" s="2" t="s">
        <v>1166</v>
      </c>
      <c r="M75" s="2"/>
    </row>
    <row r="76" spans="1:13" x14ac:dyDescent="0.25">
      <c r="A76" s="2" t="s">
        <v>1000</v>
      </c>
      <c r="B76" s="2" t="s">
        <v>1169</v>
      </c>
      <c r="C76" s="9">
        <v>9780521852524</v>
      </c>
      <c r="D76" s="9">
        <v>9780511619076</v>
      </c>
      <c r="E76" s="10" t="s">
        <v>52</v>
      </c>
      <c r="F76" s="10">
        <v>2009</v>
      </c>
      <c r="G76" s="10"/>
      <c r="H76" s="10">
        <v>2</v>
      </c>
      <c r="I76" s="2" t="s">
        <v>4499</v>
      </c>
      <c r="J76" s="2"/>
      <c r="K76" s="2" t="s">
        <v>14</v>
      </c>
      <c r="L76" s="2" t="s">
        <v>1168</v>
      </c>
      <c r="M76" s="2"/>
    </row>
    <row r="77" spans="1:13" x14ac:dyDescent="0.25">
      <c r="A77" s="2" t="s">
        <v>1170</v>
      </c>
      <c r="B77" s="2" t="s">
        <v>1172</v>
      </c>
      <c r="C77" s="9">
        <v>9780521522182</v>
      </c>
      <c r="D77" s="9">
        <v>9780511560767</v>
      </c>
      <c r="E77" s="10" t="s">
        <v>52</v>
      </c>
      <c r="F77" s="10">
        <v>2009</v>
      </c>
      <c r="G77" s="10"/>
      <c r="H77" s="10"/>
      <c r="I77" s="2" t="s">
        <v>4499</v>
      </c>
      <c r="J77" s="2"/>
      <c r="K77" s="2" t="s">
        <v>10</v>
      </c>
      <c r="L77" s="2" t="s">
        <v>1171</v>
      </c>
      <c r="M77" s="2"/>
    </row>
    <row r="78" spans="1:13" x14ac:dyDescent="0.25">
      <c r="A78" s="2" t="s">
        <v>589</v>
      </c>
      <c r="B78" s="2" t="s">
        <v>3274</v>
      </c>
      <c r="C78" s="9">
        <v>9780521895774</v>
      </c>
      <c r="D78" s="9">
        <v>9780511988301</v>
      </c>
      <c r="E78" s="10" t="s">
        <v>52</v>
      </c>
      <c r="F78" s="10">
        <v>2012</v>
      </c>
      <c r="G78" s="10"/>
      <c r="H78" s="10"/>
      <c r="I78" s="2" t="s">
        <v>4499</v>
      </c>
      <c r="J78" s="2"/>
      <c r="K78" s="2"/>
      <c r="L78" s="2" t="s">
        <v>3273</v>
      </c>
      <c r="M78" s="2"/>
    </row>
    <row r="79" spans="1:13" x14ac:dyDescent="0.25">
      <c r="A79" s="2" t="s">
        <v>1173</v>
      </c>
      <c r="B79" s="2" t="s">
        <v>1175</v>
      </c>
      <c r="C79" s="9">
        <v>9780521830911</v>
      </c>
      <c r="D79" s="9">
        <v>9780511606601</v>
      </c>
      <c r="E79" s="10" t="s">
        <v>52</v>
      </c>
      <c r="F79" s="10">
        <v>2009</v>
      </c>
      <c r="G79" s="10"/>
      <c r="H79" s="10"/>
      <c r="I79" s="2" t="s">
        <v>4499</v>
      </c>
      <c r="J79" s="2"/>
      <c r="K79" s="2" t="s">
        <v>13</v>
      </c>
      <c r="L79" s="2" t="s">
        <v>1174</v>
      </c>
      <c r="M79" s="2"/>
    </row>
    <row r="80" spans="1:13" x14ac:dyDescent="0.25">
      <c r="A80" s="2" t="s">
        <v>274</v>
      </c>
      <c r="B80" s="2" t="s">
        <v>1177</v>
      </c>
      <c r="C80" s="9">
        <v>9780521782715</v>
      </c>
      <c r="D80" s="9">
        <v>9780511487644</v>
      </c>
      <c r="E80" s="10" t="s">
        <v>52</v>
      </c>
      <c r="F80" s="10">
        <v>2009</v>
      </c>
      <c r="G80" s="10"/>
      <c r="H80" s="10"/>
      <c r="I80" s="2" t="s">
        <v>4499</v>
      </c>
      <c r="J80" s="2"/>
      <c r="K80" s="2" t="s">
        <v>7</v>
      </c>
      <c r="L80" s="2" t="s">
        <v>1176</v>
      </c>
      <c r="M80" s="2"/>
    </row>
    <row r="81" spans="1:13" ht="25.5" x14ac:dyDescent="0.25">
      <c r="A81" s="2" t="s">
        <v>1178</v>
      </c>
      <c r="B81" s="2" t="s">
        <v>1180</v>
      </c>
      <c r="C81" s="9">
        <v>9780521116817</v>
      </c>
      <c r="D81" s="9">
        <v>9781139022262</v>
      </c>
      <c r="E81" s="10" t="s">
        <v>52</v>
      </c>
      <c r="F81" s="10">
        <v>2012</v>
      </c>
      <c r="G81" s="10"/>
      <c r="H81" s="10"/>
      <c r="I81" s="2" t="s">
        <v>4499</v>
      </c>
      <c r="J81" s="2"/>
      <c r="K81" s="2" t="s">
        <v>13</v>
      </c>
      <c r="L81" s="2" t="s">
        <v>1179</v>
      </c>
      <c r="M81" s="2"/>
    </row>
    <row r="82" spans="1:13" x14ac:dyDescent="0.25">
      <c r="A82" s="2" t="s">
        <v>260</v>
      </c>
      <c r="B82" s="2" t="s">
        <v>3599</v>
      </c>
      <c r="C82" s="9">
        <v>9781108070409</v>
      </c>
      <c r="D82" s="9">
        <v>9781107280045</v>
      </c>
      <c r="E82" s="10" t="s">
        <v>52</v>
      </c>
      <c r="F82" s="10">
        <v>2015</v>
      </c>
      <c r="G82" s="10">
        <v>4</v>
      </c>
      <c r="H82" s="10"/>
      <c r="I82" s="2" t="s">
        <v>4499</v>
      </c>
      <c r="J82" s="2"/>
      <c r="K82" s="2" t="s">
        <v>35</v>
      </c>
      <c r="L82" s="2" t="s">
        <v>3598</v>
      </c>
      <c r="M82" s="2"/>
    </row>
    <row r="83" spans="1:13" x14ac:dyDescent="0.25">
      <c r="A83" s="2" t="s">
        <v>260</v>
      </c>
      <c r="B83" s="2" t="s">
        <v>3599</v>
      </c>
      <c r="C83" s="9">
        <v>9781108070393</v>
      </c>
      <c r="D83" s="9">
        <v>9781107280038</v>
      </c>
      <c r="E83" s="10" t="s">
        <v>52</v>
      </c>
      <c r="F83" s="10">
        <v>2015</v>
      </c>
      <c r="G83" s="10">
        <v>3</v>
      </c>
      <c r="H83" s="10"/>
      <c r="I83" s="2" t="s">
        <v>4499</v>
      </c>
      <c r="J83" s="2"/>
      <c r="K83" s="2" t="s">
        <v>35</v>
      </c>
      <c r="L83" s="2" t="s">
        <v>3600</v>
      </c>
      <c r="M83" s="2"/>
    </row>
    <row r="84" spans="1:13" x14ac:dyDescent="0.25">
      <c r="A84" s="2" t="s">
        <v>260</v>
      </c>
      <c r="B84" s="2" t="s">
        <v>3599</v>
      </c>
      <c r="C84" s="9">
        <v>9781108070379</v>
      </c>
      <c r="D84" s="9">
        <v>9781107280014</v>
      </c>
      <c r="E84" s="10" t="s">
        <v>52</v>
      </c>
      <c r="F84" s="10">
        <v>2015</v>
      </c>
      <c r="G84" s="10">
        <v>1</v>
      </c>
      <c r="H84" s="10"/>
      <c r="I84" s="2" t="s">
        <v>4499</v>
      </c>
      <c r="J84" s="2"/>
      <c r="K84" s="2" t="s">
        <v>35</v>
      </c>
      <c r="L84" s="2" t="s">
        <v>3601</v>
      </c>
      <c r="M84" s="2"/>
    </row>
    <row r="85" spans="1:13" x14ac:dyDescent="0.25">
      <c r="A85" s="2" t="s">
        <v>260</v>
      </c>
      <c r="B85" s="2" t="s">
        <v>3599</v>
      </c>
      <c r="C85" s="9">
        <v>9781108070386</v>
      </c>
      <c r="D85" s="9">
        <v>9781107280021</v>
      </c>
      <c r="E85" s="10" t="s">
        <v>52</v>
      </c>
      <c r="F85" s="10">
        <v>2015</v>
      </c>
      <c r="G85" s="10">
        <v>2</v>
      </c>
      <c r="H85" s="10"/>
      <c r="I85" s="2" t="s">
        <v>4499</v>
      </c>
      <c r="J85" s="2"/>
      <c r="K85" s="2" t="s">
        <v>35</v>
      </c>
      <c r="L85" s="2" t="s">
        <v>3602</v>
      </c>
      <c r="M85" s="2"/>
    </row>
    <row r="86" spans="1:13" x14ac:dyDescent="0.25">
      <c r="A86" s="2" t="s">
        <v>1181</v>
      </c>
      <c r="B86" s="2" t="s">
        <v>1183</v>
      </c>
      <c r="C86" s="9">
        <v>9780521814652</v>
      </c>
      <c r="D86" s="9">
        <v>9780511487712</v>
      </c>
      <c r="E86" s="10" t="s">
        <v>52</v>
      </c>
      <c r="F86" s="10">
        <v>2009</v>
      </c>
      <c r="G86" s="10"/>
      <c r="H86" s="10"/>
      <c r="I86" s="2" t="s">
        <v>4499</v>
      </c>
      <c r="J86" s="2"/>
      <c r="K86" s="2" t="s">
        <v>7</v>
      </c>
      <c r="L86" s="2" t="s">
        <v>1182</v>
      </c>
      <c r="M86" s="2"/>
    </row>
    <row r="87" spans="1:13" x14ac:dyDescent="0.25">
      <c r="A87" s="2" t="s">
        <v>796</v>
      </c>
      <c r="B87" s="2" t="s">
        <v>1185</v>
      </c>
      <c r="C87" s="9">
        <v>9780521854313</v>
      </c>
      <c r="D87" s="9">
        <v>9780511498879</v>
      </c>
      <c r="E87" s="10" t="s">
        <v>52</v>
      </c>
      <c r="F87" s="10">
        <v>2009</v>
      </c>
      <c r="G87" s="10"/>
      <c r="H87" s="10"/>
      <c r="I87" s="2" t="s">
        <v>4499</v>
      </c>
      <c r="J87" s="2"/>
      <c r="K87" s="2" t="s">
        <v>9</v>
      </c>
      <c r="L87" s="2" t="s">
        <v>1184</v>
      </c>
      <c r="M87" s="2"/>
    </row>
    <row r="88" spans="1:13" x14ac:dyDescent="0.25">
      <c r="A88" s="2" t="s">
        <v>624</v>
      </c>
      <c r="B88" s="2" t="s">
        <v>1187</v>
      </c>
      <c r="C88" s="9">
        <v>9780521849159</v>
      </c>
      <c r="D88" s="9">
        <v>9780511499265</v>
      </c>
      <c r="E88" s="10" t="s">
        <v>52</v>
      </c>
      <c r="F88" s="10">
        <v>2009</v>
      </c>
      <c r="G88" s="10"/>
      <c r="H88" s="10"/>
      <c r="I88" s="2" t="s">
        <v>4499</v>
      </c>
      <c r="J88" s="2"/>
      <c r="K88" s="2" t="s">
        <v>9</v>
      </c>
      <c r="L88" s="2" t="s">
        <v>1186</v>
      </c>
      <c r="M88" s="2"/>
    </row>
    <row r="89" spans="1:13" ht="25.5" x14ac:dyDescent="0.25">
      <c r="A89" s="2" t="s">
        <v>3603</v>
      </c>
      <c r="B89" s="2" t="s">
        <v>3605</v>
      </c>
      <c r="C89" s="9">
        <v>9781108031875</v>
      </c>
      <c r="D89" s="9">
        <v>9781139056540</v>
      </c>
      <c r="E89" s="10" t="s">
        <v>52</v>
      </c>
      <c r="F89" s="10">
        <v>2012</v>
      </c>
      <c r="G89" s="10"/>
      <c r="H89" s="10"/>
      <c r="I89" s="2" t="s">
        <v>4499</v>
      </c>
      <c r="J89" s="2"/>
      <c r="K89" s="2" t="s">
        <v>35</v>
      </c>
      <c r="L89" s="2" t="s">
        <v>3604</v>
      </c>
      <c r="M89" s="2"/>
    </row>
    <row r="90" spans="1:13" x14ac:dyDescent="0.25">
      <c r="A90" s="2" t="s">
        <v>325</v>
      </c>
      <c r="B90" s="2" t="s">
        <v>1189</v>
      </c>
      <c r="C90" s="9">
        <v>9780521580649</v>
      </c>
      <c r="D90" s="9">
        <v>9780511583308</v>
      </c>
      <c r="E90" s="10" t="s">
        <v>52</v>
      </c>
      <c r="F90" s="10">
        <v>2010</v>
      </c>
      <c r="G90" s="10"/>
      <c r="H90" s="10"/>
      <c r="I90" s="2" t="s">
        <v>4499</v>
      </c>
      <c r="J90" s="2"/>
      <c r="K90" s="2" t="s">
        <v>9</v>
      </c>
      <c r="L90" s="2" t="s">
        <v>1188</v>
      </c>
      <c r="M90" s="2"/>
    </row>
    <row r="91" spans="1:13" x14ac:dyDescent="0.25">
      <c r="A91" s="2" t="s">
        <v>792</v>
      </c>
      <c r="B91" s="2" t="s">
        <v>43</v>
      </c>
      <c r="C91" s="9">
        <v>9780521422468</v>
      </c>
      <c r="D91" s="9">
        <v>9780511628740</v>
      </c>
      <c r="E91" s="10" t="s">
        <v>52</v>
      </c>
      <c r="F91" s="10">
        <v>2010</v>
      </c>
      <c r="G91" s="10"/>
      <c r="H91" s="10"/>
      <c r="I91" s="2" t="s">
        <v>4499</v>
      </c>
      <c r="J91" s="2"/>
      <c r="K91" s="2" t="s">
        <v>9</v>
      </c>
      <c r="L91" s="2" t="s">
        <v>1190</v>
      </c>
      <c r="M91" s="2"/>
    </row>
    <row r="92" spans="1:13" x14ac:dyDescent="0.25">
      <c r="A92" s="2" t="s">
        <v>627</v>
      </c>
      <c r="B92" s="2" t="s">
        <v>1192</v>
      </c>
      <c r="C92" s="9">
        <v>9780521767620</v>
      </c>
      <c r="D92" s="9">
        <v>9781139019736</v>
      </c>
      <c r="E92" s="10" t="s">
        <v>52</v>
      </c>
      <c r="F92" s="10">
        <v>2012</v>
      </c>
      <c r="G92" s="10"/>
      <c r="H92" s="10"/>
      <c r="I92" s="2" t="s">
        <v>4499</v>
      </c>
      <c r="J92" s="2"/>
      <c r="K92" s="2" t="s">
        <v>21</v>
      </c>
      <c r="L92" s="2" t="s">
        <v>1191</v>
      </c>
      <c r="M92" s="2"/>
    </row>
    <row r="93" spans="1:13" x14ac:dyDescent="0.25">
      <c r="A93" s="2" t="s">
        <v>823</v>
      </c>
      <c r="B93" s="2" t="s">
        <v>1194</v>
      </c>
      <c r="C93" s="9">
        <v>9780521857871</v>
      </c>
      <c r="D93" s="9">
        <v>9780511482434</v>
      </c>
      <c r="E93" s="10" t="s">
        <v>52</v>
      </c>
      <c r="F93" s="10">
        <v>2010</v>
      </c>
      <c r="G93" s="10"/>
      <c r="H93" s="10"/>
      <c r="I93" s="2" t="s">
        <v>4499</v>
      </c>
      <c r="J93" s="2"/>
      <c r="K93" s="2" t="s">
        <v>21</v>
      </c>
      <c r="L93" s="2" t="s">
        <v>1193</v>
      </c>
      <c r="M93" s="2"/>
    </row>
    <row r="94" spans="1:13" x14ac:dyDescent="0.25">
      <c r="A94" s="2" t="s">
        <v>1195</v>
      </c>
      <c r="B94" s="2" t="s">
        <v>91</v>
      </c>
      <c r="C94" s="9">
        <v>9780521455510</v>
      </c>
      <c r="D94" s="9">
        <v>9781139524612</v>
      </c>
      <c r="E94" s="10" t="s">
        <v>52</v>
      </c>
      <c r="F94" s="10">
        <v>2012</v>
      </c>
      <c r="G94" s="10"/>
      <c r="H94" s="10"/>
      <c r="I94" s="2" t="s">
        <v>4499</v>
      </c>
      <c r="J94" s="2"/>
      <c r="K94" s="2" t="s">
        <v>36</v>
      </c>
      <c r="L94" s="2" t="s">
        <v>1196</v>
      </c>
      <c r="M94" s="2"/>
    </row>
    <row r="95" spans="1:13" x14ac:dyDescent="0.25">
      <c r="A95" s="2" t="s">
        <v>716</v>
      </c>
      <c r="B95" s="2" t="s">
        <v>91</v>
      </c>
      <c r="C95" s="9">
        <v>9780521847551</v>
      </c>
      <c r="D95" s="9">
        <v>9780511541599</v>
      </c>
      <c r="E95" s="10" t="s">
        <v>52</v>
      </c>
      <c r="F95" s="10">
        <v>2009</v>
      </c>
      <c r="G95" s="10"/>
      <c r="H95" s="10"/>
      <c r="I95" s="2" t="s">
        <v>4499</v>
      </c>
      <c r="J95" s="2"/>
      <c r="K95" s="2" t="s">
        <v>17</v>
      </c>
      <c r="L95" s="2" t="s">
        <v>1198</v>
      </c>
      <c r="M95" s="2"/>
    </row>
    <row r="96" spans="1:13" x14ac:dyDescent="0.25">
      <c r="A96" s="2" t="s">
        <v>978</v>
      </c>
      <c r="B96" s="2" t="s">
        <v>1200</v>
      </c>
      <c r="C96" s="9">
        <v>9780521570749</v>
      </c>
      <c r="D96" s="9">
        <v>9780511585234</v>
      </c>
      <c r="E96" s="10" t="s">
        <v>52</v>
      </c>
      <c r="F96" s="10">
        <v>2009</v>
      </c>
      <c r="G96" s="10"/>
      <c r="H96" s="10"/>
      <c r="I96" s="2" t="s">
        <v>4499</v>
      </c>
      <c r="J96" s="2"/>
      <c r="K96" s="2" t="s">
        <v>10</v>
      </c>
      <c r="L96" s="2" t="s">
        <v>1199</v>
      </c>
      <c r="M96" s="2"/>
    </row>
    <row r="97" spans="1:13" x14ac:dyDescent="0.25">
      <c r="A97" s="2" t="s">
        <v>1201</v>
      </c>
      <c r="B97" s="2" t="s">
        <v>1203</v>
      </c>
      <c r="C97" s="9">
        <v>9780521519229</v>
      </c>
      <c r="D97" s="9">
        <v>9780511675973</v>
      </c>
      <c r="E97" s="10" t="s">
        <v>52</v>
      </c>
      <c r="F97" s="10">
        <v>2010</v>
      </c>
      <c r="G97" s="10"/>
      <c r="H97" s="10"/>
      <c r="I97" s="2" t="s">
        <v>4499</v>
      </c>
      <c r="J97" s="2"/>
      <c r="K97" s="2" t="s">
        <v>19</v>
      </c>
      <c r="L97" s="2" t="s">
        <v>1202</v>
      </c>
      <c r="M97" s="2"/>
    </row>
    <row r="98" spans="1:13" x14ac:dyDescent="0.25">
      <c r="A98" s="2" t="s">
        <v>247</v>
      </c>
      <c r="B98" s="2" t="s">
        <v>1205</v>
      </c>
      <c r="C98" s="9">
        <v>9780521660761</v>
      </c>
      <c r="D98" s="9">
        <v>9780511585104</v>
      </c>
      <c r="E98" s="10" t="s">
        <v>52</v>
      </c>
      <c r="F98" s="10">
        <v>2009</v>
      </c>
      <c r="G98" s="10"/>
      <c r="H98" s="10"/>
      <c r="I98" s="2" t="s">
        <v>4499</v>
      </c>
      <c r="J98" s="2"/>
      <c r="K98" s="2" t="s">
        <v>7</v>
      </c>
      <c r="L98" s="2" t="s">
        <v>1204</v>
      </c>
      <c r="M98" s="2"/>
    </row>
    <row r="99" spans="1:13" x14ac:dyDescent="0.25">
      <c r="A99" s="2" t="s">
        <v>1027</v>
      </c>
      <c r="B99" s="2" t="s">
        <v>1207</v>
      </c>
      <c r="C99" s="9">
        <v>9780521449298</v>
      </c>
      <c r="D99" s="9">
        <v>9780511581212</v>
      </c>
      <c r="E99" s="10" t="s">
        <v>52</v>
      </c>
      <c r="F99" s="10">
        <v>2009</v>
      </c>
      <c r="G99" s="10"/>
      <c r="H99" s="10"/>
      <c r="I99" s="2" t="s">
        <v>4499</v>
      </c>
      <c r="J99" s="2"/>
      <c r="K99" s="2" t="s">
        <v>10</v>
      </c>
      <c r="L99" s="2" t="s">
        <v>1206</v>
      </c>
      <c r="M99" s="2"/>
    </row>
    <row r="100" spans="1:13" x14ac:dyDescent="0.25">
      <c r="A100" s="2" t="s">
        <v>1208</v>
      </c>
      <c r="B100" s="2" t="s">
        <v>1210</v>
      </c>
      <c r="C100" s="9">
        <v>9780521761123</v>
      </c>
      <c r="D100" s="9">
        <v>9780511676352</v>
      </c>
      <c r="E100" s="10" t="s">
        <v>52</v>
      </c>
      <c r="F100" s="10">
        <v>2010</v>
      </c>
      <c r="G100" s="10"/>
      <c r="H100" s="10"/>
      <c r="I100" s="2" t="s">
        <v>4499</v>
      </c>
      <c r="J100" s="2"/>
      <c r="K100" s="2" t="s">
        <v>24</v>
      </c>
      <c r="L100" s="2" t="s">
        <v>1209</v>
      </c>
      <c r="M100" s="2"/>
    </row>
    <row r="101" spans="1:13" x14ac:dyDescent="0.25">
      <c r="A101" s="2" t="s">
        <v>1211</v>
      </c>
      <c r="B101" s="2" t="s">
        <v>1213</v>
      </c>
      <c r="C101" s="9">
        <v>9780521104272</v>
      </c>
      <c r="D101" s="9">
        <v>9780511720772</v>
      </c>
      <c r="E101" s="10" t="s">
        <v>52</v>
      </c>
      <c r="F101" s="10">
        <v>2010</v>
      </c>
      <c r="G101" s="10"/>
      <c r="H101" s="10"/>
      <c r="I101" s="2" t="s">
        <v>4499</v>
      </c>
      <c r="J101" s="2"/>
      <c r="K101" s="2" t="s">
        <v>0</v>
      </c>
      <c r="L101" s="2" t="s">
        <v>1212</v>
      </c>
      <c r="M101" s="2"/>
    </row>
    <row r="102" spans="1:13" x14ac:dyDescent="0.25">
      <c r="A102" s="2" t="s">
        <v>1214</v>
      </c>
      <c r="B102" s="2" t="s">
        <v>91</v>
      </c>
      <c r="C102" s="9">
        <v>9780521781657</v>
      </c>
      <c r="D102" s="9">
        <v>9780511525728</v>
      </c>
      <c r="E102" s="10" t="s">
        <v>52</v>
      </c>
      <c r="F102" s="10">
        <v>2010</v>
      </c>
      <c r="G102" s="10"/>
      <c r="H102" s="10"/>
      <c r="I102" s="2" t="s">
        <v>4499</v>
      </c>
      <c r="J102" s="2"/>
      <c r="K102" s="2" t="s">
        <v>17</v>
      </c>
      <c r="L102" s="2" t="s">
        <v>1215</v>
      </c>
      <c r="M102" s="2"/>
    </row>
    <row r="103" spans="1:13" x14ac:dyDescent="0.25">
      <c r="A103" s="2" t="s">
        <v>3606</v>
      </c>
      <c r="B103" s="2" t="s">
        <v>3608</v>
      </c>
      <c r="C103" s="9">
        <v>9780521810616</v>
      </c>
      <c r="D103" s="9">
        <v>9780511525605</v>
      </c>
      <c r="E103" s="10" t="s">
        <v>52</v>
      </c>
      <c r="F103" s="10">
        <v>2011</v>
      </c>
      <c r="G103" s="10"/>
      <c r="H103" s="10"/>
      <c r="I103" s="2" t="s">
        <v>4499</v>
      </c>
      <c r="J103" s="2"/>
      <c r="K103" s="2"/>
      <c r="L103" s="2" t="s">
        <v>3607</v>
      </c>
      <c r="M103" s="2"/>
    </row>
    <row r="104" spans="1:13" x14ac:dyDescent="0.25">
      <c r="A104" s="2" t="s">
        <v>349</v>
      </c>
      <c r="B104" s="2" t="s">
        <v>91</v>
      </c>
      <c r="C104" s="9">
        <v>9780521869393</v>
      </c>
      <c r="D104" s="9">
        <v>9780511551963</v>
      </c>
      <c r="E104" s="10" t="s">
        <v>52</v>
      </c>
      <c r="F104" s="10">
        <v>2009</v>
      </c>
      <c r="G104" s="10"/>
      <c r="H104" s="10"/>
      <c r="I104" s="2" t="s">
        <v>4499</v>
      </c>
      <c r="J104" s="2"/>
      <c r="K104" s="2" t="s">
        <v>18</v>
      </c>
      <c r="L104" s="2" t="s">
        <v>1216</v>
      </c>
      <c r="M104" s="2"/>
    </row>
    <row r="105" spans="1:13" x14ac:dyDescent="0.25">
      <c r="A105" s="2" t="s">
        <v>1218</v>
      </c>
      <c r="B105" s="2" t="s">
        <v>91</v>
      </c>
      <c r="C105" s="9">
        <v>9780521823586</v>
      </c>
      <c r="D105" s="9">
        <v>9780511543968</v>
      </c>
      <c r="E105" s="10" t="s">
        <v>52</v>
      </c>
      <c r="F105" s="10">
        <v>2009</v>
      </c>
      <c r="G105" s="10"/>
      <c r="H105" s="10"/>
      <c r="I105" s="2" t="s">
        <v>4499</v>
      </c>
      <c r="J105" s="2"/>
      <c r="K105" s="2" t="s">
        <v>18</v>
      </c>
      <c r="L105" s="2" t="s">
        <v>1219</v>
      </c>
      <c r="M105" s="2"/>
    </row>
    <row r="106" spans="1:13" x14ac:dyDescent="0.25">
      <c r="A106" s="2" t="s">
        <v>346</v>
      </c>
      <c r="B106" s="2" t="s">
        <v>1221</v>
      </c>
      <c r="C106" s="9">
        <v>9780521760508</v>
      </c>
      <c r="D106" s="9">
        <v>9780511657399</v>
      </c>
      <c r="E106" s="10" t="s">
        <v>52</v>
      </c>
      <c r="F106" s="10">
        <v>2010</v>
      </c>
      <c r="G106" s="10"/>
      <c r="H106" s="10"/>
      <c r="I106" s="2" t="s">
        <v>4499</v>
      </c>
      <c r="J106" s="2"/>
      <c r="K106" s="2" t="s">
        <v>21</v>
      </c>
      <c r="L106" s="2" t="s">
        <v>1220</v>
      </c>
      <c r="M106" s="2"/>
    </row>
    <row r="107" spans="1:13" x14ac:dyDescent="0.25">
      <c r="A107" s="2" t="s">
        <v>963</v>
      </c>
      <c r="B107" s="2" t="s">
        <v>1223</v>
      </c>
      <c r="C107" s="9">
        <v>9780521626088</v>
      </c>
      <c r="D107" s="9">
        <v>9780511549441</v>
      </c>
      <c r="E107" s="10" t="s">
        <v>52</v>
      </c>
      <c r="F107" s="10">
        <v>2011</v>
      </c>
      <c r="G107" s="10"/>
      <c r="H107" s="10"/>
      <c r="I107" s="2" t="s">
        <v>4499</v>
      </c>
      <c r="J107" s="2"/>
      <c r="K107" s="2" t="s">
        <v>2</v>
      </c>
      <c r="L107" s="2" t="s">
        <v>1222</v>
      </c>
      <c r="M107" s="2"/>
    </row>
    <row r="108" spans="1:13" x14ac:dyDescent="0.25">
      <c r="A108" s="2" t="s">
        <v>1038</v>
      </c>
      <c r="B108" s="2" t="s">
        <v>1225</v>
      </c>
      <c r="C108" s="9">
        <v>9780521813938</v>
      </c>
      <c r="D108" s="9">
        <v>9780511498343</v>
      </c>
      <c r="E108" s="10" t="s">
        <v>52</v>
      </c>
      <c r="F108" s="10">
        <v>2009</v>
      </c>
      <c r="G108" s="10"/>
      <c r="H108" s="10"/>
      <c r="I108" s="2" t="s">
        <v>4499</v>
      </c>
      <c r="J108" s="2"/>
      <c r="K108" s="2" t="s">
        <v>9</v>
      </c>
      <c r="L108" s="2" t="s">
        <v>1224</v>
      </c>
      <c r="M108" s="2"/>
    </row>
    <row r="109" spans="1:13" x14ac:dyDescent="0.25">
      <c r="A109" s="2" t="s">
        <v>1226</v>
      </c>
      <c r="B109" s="2" t="s">
        <v>1228</v>
      </c>
      <c r="C109" s="9">
        <v>9781107616301</v>
      </c>
      <c r="D109" s="9">
        <v>9780511997976</v>
      </c>
      <c r="E109" s="10" t="s">
        <v>52</v>
      </c>
      <c r="F109" s="10">
        <v>2012</v>
      </c>
      <c r="G109" s="10"/>
      <c r="H109" s="10"/>
      <c r="I109" s="2" t="s">
        <v>4499</v>
      </c>
      <c r="J109" s="2"/>
      <c r="K109" s="2" t="s">
        <v>18</v>
      </c>
      <c r="L109" s="2" t="s">
        <v>1227</v>
      </c>
      <c r="M109" s="2"/>
    </row>
    <row r="110" spans="1:13" x14ac:dyDescent="0.25">
      <c r="A110" s="2" t="s">
        <v>934</v>
      </c>
      <c r="B110" s="2" t="s">
        <v>3610</v>
      </c>
      <c r="C110" s="9">
        <v>9780521880374</v>
      </c>
      <c r="D110" s="9">
        <v>9780511800191</v>
      </c>
      <c r="E110" s="10" t="s">
        <v>52</v>
      </c>
      <c r="F110" s="10">
        <v>2011</v>
      </c>
      <c r="G110" s="10"/>
      <c r="H110" s="10"/>
      <c r="I110" s="2" t="s">
        <v>4499</v>
      </c>
      <c r="J110" s="2"/>
      <c r="K110" s="2"/>
      <c r="L110" s="2" t="s">
        <v>3609</v>
      </c>
      <c r="M110" s="2"/>
    </row>
    <row r="111" spans="1:13" x14ac:dyDescent="0.25">
      <c r="A111" s="2" t="s">
        <v>723</v>
      </c>
      <c r="B111" s="2" t="s">
        <v>91</v>
      </c>
      <c r="C111" s="9">
        <v>9780521874298</v>
      </c>
      <c r="D111" s="9">
        <v>9781139046916</v>
      </c>
      <c r="E111" s="10" t="s">
        <v>52</v>
      </c>
      <c r="F111" s="10">
        <v>2012</v>
      </c>
      <c r="G111" s="10"/>
      <c r="H111" s="10"/>
      <c r="I111" s="2" t="s">
        <v>4499</v>
      </c>
      <c r="J111" s="2"/>
      <c r="K111" s="2" t="s">
        <v>13</v>
      </c>
      <c r="L111" s="2" t="s">
        <v>1229</v>
      </c>
      <c r="M111" s="2"/>
    </row>
    <row r="112" spans="1:13" x14ac:dyDescent="0.25">
      <c r="A112" s="2" t="s">
        <v>4508</v>
      </c>
      <c r="B112" s="2" t="s">
        <v>4609</v>
      </c>
      <c r="C112" s="9" t="s">
        <v>91</v>
      </c>
      <c r="D112" s="9">
        <v>9781108884709</v>
      </c>
      <c r="E112" s="10" t="s">
        <v>52</v>
      </c>
      <c r="F112" s="10">
        <v>2021</v>
      </c>
      <c r="G112" s="10"/>
      <c r="H112" s="10"/>
      <c r="I112" s="2" t="s">
        <v>4499</v>
      </c>
      <c r="J112" s="2"/>
      <c r="K112" s="2" t="s">
        <v>4806</v>
      </c>
      <c r="L112" s="2" t="s">
        <v>4706</v>
      </c>
      <c r="M112" s="2" t="s">
        <v>4836</v>
      </c>
    </row>
    <row r="113" spans="1:13" x14ac:dyDescent="0.25">
      <c r="A113" s="2" t="s">
        <v>467</v>
      </c>
      <c r="B113" s="2" t="s">
        <v>1231</v>
      </c>
      <c r="C113" s="9">
        <v>9780521882149</v>
      </c>
      <c r="D113" s="9">
        <v>9780511484520</v>
      </c>
      <c r="E113" s="10" t="s">
        <v>52</v>
      </c>
      <c r="F113" s="10">
        <v>2009</v>
      </c>
      <c r="G113" s="10"/>
      <c r="H113" s="10"/>
      <c r="I113" s="2" t="s">
        <v>4499</v>
      </c>
      <c r="J113" s="2"/>
      <c r="K113" s="2" t="s">
        <v>6</v>
      </c>
      <c r="L113" s="2" t="s">
        <v>1230</v>
      </c>
      <c r="M113" s="2"/>
    </row>
    <row r="114" spans="1:13" x14ac:dyDescent="0.25">
      <c r="A114" s="2" t="s">
        <v>228</v>
      </c>
      <c r="B114" s="2" t="s">
        <v>91</v>
      </c>
      <c r="C114" s="9">
        <v>9780521862011</v>
      </c>
      <c r="D114" s="9">
        <v>9780511498220</v>
      </c>
      <c r="E114" s="10" t="s">
        <v>52</v>
      </c>
      <c r="F114" s="10">
        <v>2009</v>
      </c>
      <c r="G114" s="10"/>
      <c r="H114" s="10"/>
      <c r="I114" s="2" t="s">
        <v>4499</v>
      </c>
      <c r="J114" s="2"/>
      <c r="K114" s="2" t="s">
        <v>9</v>
      </c>
      <c r="L114" s="2" t="s">
        <v>1232</v>
      </c>
      <c r="M114" s="2"/>
    </row>
    <row r="115" spans="1:13" x14ac:dyDescent="0.25">
      <c r="A115" s="2" t="s">
        <v>1233</v>
      </c>
      <c r="B115" s="2" t="s">
        <v>91</v>
      </c>
      <c r="C115" s="9">
        <v>9780521788052</v>
      </c>
      <c r="D115" s="9">
        <v>9780511663888</v>
      </c>
      <c r="E115" s="10" t="s">
        <v>52</v>
      </c>
      <c r="F115" s="10">
        <v>2010</v>
      </c>
      <c r="G115" s="10"/>
      <c r="H115" s="10"/>
      <c r="I115" s="2" t="s">
        <v>4499</v>
      </c>
      <c r="J115" s="2"/>
      <c r="K115" s="2" t="s">
        <v>9</v>
      </c>
      <c r="L115" s="2" t="s">
        <v>1234</v>
      </c>
      <c r="M115" s="2"/>
    </row>
    <row r="116" spans="1:13" ht="25.5" x14ac:dyDescent="0.25">
      <c r="A116" s="2" t="s">
        <v>1235</v>
      </c>
      <c r="B116" s="2" t="s">
        <v>1237</v>
      </c>
      <c r="C116" s="9">
        <v>9780521360357</v>
      </c>
      <c r="D116" s="9">
        <v>9780511518348</v>
      </c>
      <c r="E116" s="10" t="s">
        <v>52</v>
      </c>
      <c r="F116" s="10">
        <v>2009</v>
      </c>
      <c r="G116" s="10"/>
      <c r="H116" s="10"/>
      <c r="I116" s="2" t="s">
        <v>4499</v>
      </c>
      <c r="J116" s="2"/>
      <c r="K116" s="2" t="s">
        <v>2</v>
      </c>
      <c r="L116" s="2" t="s">
        <v>1236</v>
      </c>
      <c r="M116" s="2"/>
    </row>
    <row r="117" spans="1:13" x14ac:dyDescent="0.25">
      <c r="A117" s="2" t="s">
        <v>1238</v>
      </c>
      <c r="B117" s="2" t="s">
        <v>1240</v>
      </c>
      <c r="C117" s="9">
        <v>9781107027299</v>
      </c>
      <c r="D117" s="9">
        <v>9781139225748</v>
      </c>
      <c r="E117" s="10" t="s">
        <v>52</v>
      </c>
      <c r="F117" s="10">
        <v>2012</v>
      </c>
      <c r="G117" s="10"/>
      <c r="H117" s="10"/>
      <c r="I117" s="2" t="s">
        <v>4499</v>
      </c>
      <c r="J117" s="2"/>
      <c r="K117" s="2" t="s">
        <v>7</v>
      </c>
      <c r="L117" s="2" t="s">
        <v>1239</v>
      </c>
      <c r="M117" s="2"/>
    </row>
    <row r="118" spans="1:13" x14ac:dyDescent="0.25">
      <c r="A118" s="2" t="s">
        <v>1241</v>
      </c>
      <c r="B118" s="2" t="s">
        <v>1243</v>
      </c>
      <c r="C118" s="9">
        <v>9780521465854</v>
      </c>
      <c r="D118" s="9">
        <v>9780511570438</v>
      </c>
      <c r="E118" s="10" t="s">
        <v>52</v>
      </c>
      <c r="F118" s="10">
        <v>2010</v>
      </c>
      <c r="G118" s="10"/>
      <c r="H118" s="10"/>
      <c r="I118" s="2" t="s">
        <v>4499</v>
      </c>
      <c r="J118" s="2"/>
      <c r="K118" s="2" t="s">
        <v>6</v>
      </c>
      <c r="L118" s="2" t="s">
        <v>1242</v>
      </c>
      <c r="M118" s="2"/>
    </row>
    <row r="119" spans="1:13" x14ac:dyDescent="0.25">
      <c r="A119" s="2" t="s">
        <v>4509</v>
      </c>
      <c r="B119" s="2" t="s">
        <v>4610</v>
      </c>
      <c r="C119" s="9" t="s">
        <v>91</v>
      </c>
      <c r="D119" s="9">
        <v>9781787443150</v>
      </c>
      <c r="E119" s="10" t="s">
        <v>52</v>
      </c>
      <c r="F119" s="10">
        <v>2019</v>
      </c>
      <c r="G119" s="10"/>
      <c r="H119" s="10"/>
      <c r="I119" s="2" t="s">
        <v>4499</v>
      </c>
      <c r="J119" s="2"/>
      <c r="K119" s="2" t="s">
        <v>6</v>
      </c>
      <c r="L119" s="2" t="s">
        <v>4707</v>
      </c>
      <c r="M119" s="2" t="s">
        <v>4836</v>
      </c>
    </row>
    <row r="120" spans="1:13" x14ac:dyDescent="0.25">
      <c r="A120" s="2" t="s">
        <v>860</v>
      </c>
      <c r="B120" s="2" t="s">
        <v>27</v>
      </c>
      <c r="C120" s="9">
        <v>9781107024090</v>
      </c>
      <c r="D120" s="9">
        <v>9781139162241</v>
      </c>
      <c r="E120" s="10" t="s">
        <v>52</v>
      </c>
      <c r="F120" s="10">
        <v>2012</v>
      </c>
      <c r="G120" s="10"/>
      <c r="H120" s="10"/>
      <c r="I120" s="2" t="s">
        <v>4499</v>
      </c>
      <c r="J120" s="2"/>
      <c r="K120" s="2" t="s">
        <v>10</v>
      </c>
      <c r="L120" s="2" t="s">
        <v>1244</v>
      </c>
      <c r="M120" s="2"/>
    </row>
    <row r="121" spans="1:13" ht="25.5" x14ac:dyDescent="0.25">
      <c r="A121" s="2" t="s">
        <v>3611</v>
      </c>
      <c r="B121" s="2" t="s">
        <v>91</v>
      </c>
      <c r="C121" s="9">
        <v>9780748646401</v>
      </c>
      <c r="D121" s="9">
        <v>9780748646418</v>
      </c>
      <c r="E121" s="10" t="s">
        <v>3571</v>
      </c>
      <c r="F121" s="10">
        <v>2013</v>
      </c>
      <c r="G121" s="10"/>
      <c r="H121" s="10"/>
      <c r="I121" s="2" t="s">
        <v>4499</v>
      </c>
      <c r="J121" s="2"/>
      <c r="K121" s="2" t="s">
        <v>6</v>
      </c>
      <c r="L121" s="2" t="s">
        <v>3612</v>
      </c>
      <c r="M121" s="2"/>
    </row>
    <row r="122" spans="1:13" x14ac:dyDescent="0.25">
      <c r="A122" s="2" t="s">
        <v>1245</v>
      </c>
      <c r="B122" s="2" t="s">
        <v>1247</v>
      </c>
      <c r="C122" s="9">
        <v>9780521474085</v>
      </c>
      <c r="D122" s="9">
        <v>9780511582837</v>
      </c>
      <c r="E122" s="10" t="s">
        <v>52</v>
      </c>
      <c r="F122" s="10">
        <v>2009</v>
      </c>
      <c r="G122" s="10"/>
      <c r="H122" s="10"/>
      <c r="I122" s="2" t="s">
        <v>4499</v>
      </c>
      <c r="J122" s="2"/>
      <c r="K122" s="2" t="s">
        <v>6</v>
      </c>
      <c r="L122" s="2" t="s">
        <v>1246</v>
      </c>
      <c r="M122" s="2"/>
    </row>
    <row r="123" spans="1:13" x14ac:dyDescent="0.25">
      <c r="A123" s="2" t="s">
        <v>401</v>
      </c>
      <c r="B123" s="2" t="s">
        <v>1249</v>
      </c>
      <c r="C123" s="9">
        <v>9780521534987</v>
      </c>
      <c r="D123" s="9">
        <v>9780511550102</v>
      </c>
      <c r="E123" s="10" t="s">
        <v>52</v>
      </c>
      <c r="F123" s="10">
        <v>2010</v>
      </c>
      <c r="G123" s="10">
        <v>20</v>
      </c>
      <c r="H123" s="10"/>
      <c r="I123" s="2" t="s">
        <v>4499</v>
      </c>
      <c r="J123" s="2"/>
      <c r="K123" s="2" t="s">
        <v>9</v>
      </c>
      <c r="L123" s="2" t="s">
        <v>1248</v>
      </c>
      <c r="M123" s="2"/>
    </row>
    <row r="124" spans="1:13" x14ac:dyDescent="0.25">
      <c r="A124" s="2" t="s">
        <v>1250</v>
      </c>
      <c r="B124" s="2" t="s">
        <v>1252</v>
      </c>
      <c r="C124" s="9">
        <v>9780521380577</v>
      </c>
      <c r="D124" s="9">
        <v>9780511555374</v>
      </c>
      <c r="E124" s="10" t="s">
        <v>52</v>
      </c>
      <c r="F124" s="10">
        <v>2010</v>
      </c>
      <c r="G124" s="10"/>
      <c r="H124" s="10"/>
      <c r="I124" s="2" t="s">
        <v>4499</v>
      </c>
      <c r="J124" s="2"/>
      <c r="K124" s="2" t="s">
        <v>7</v>
      </c>
      <c r="L124" s="2" t="s">
        <v>1251</v>
      </c>
      <c r="M124" s="2"/>
    </row>
    <row r="125" spans="1:13" x14ac:dyDescent="0.25">
      <c r="A125" s="2" t="s">
        <v>1253</v>
      </c>
      <c r="B125" s="2" t="s">
        <v>1255</v>
      </c>
      <c r="C125" s="9">
        <v>9781107024847</v>
      </c>
      <c r="D125" s="9">
        <v>9781139176101</v>
      </c>
      <c r="E125" s="10" t="s">
        <v>52</v>
      </c>
      <c r="F125" s="10">
        <v>2012</v>
      </c>
      <c r="G125" s="10"/>
      <c r="H125" s="10"/>
      <c r="I125" s="2" t="s">
        <v>4499</v>
      </c>
      <c r="J125" s="2"/>
      <c r="K125" s="2" t="s">
        <v>9</v>
      </c>
      <c r="L125" s="2" t="s">
        <v>1254</v>
      </c>
      <c r="M125" s="2"/>
    </row>
    <row r="126" spans="1:13" x14ac:dyDescent="0.25">
      <c r="A126" s="2" t="s">
        <v>1256</v>
      </c>
      <c r="B126" s="2" t="s">
        <v>91</v>
      </c>
      <c r="C126" s="9">
        <v>9780521899598</v>
      </c>
      <c r="D126" s="9">
        <v>9780511657443</v>
      </c>
      <c r="E126" s="10" t="s">
        <v>52</v>
      </c>
      <c r="F126" s="10">
        <v>2010</v>
      </c>
      <c r="G126" s="10"/>
      <c r="H126" s="10"/>
      <c r="I126" s="2" t="s">
        <v>4499</v>
      </c>
      <c r="J126" s="2"/>
      <c r="K126" s="2" t="s">
        <v>1</v>
      </c>
      <c r="L126" s="2" t="s">
        <v>1257</v>
      </c>
      <c r="M126" s="2"/>
    </row>
    <row r="127" spans="1:13" x14ac:dyDescent="0.25">
      <c r="A127" s="2" t="s">
        <v>1258</v>
      </c>
      <c r="B127" s="2" t="s">
        <v>1260</v>
      </c>
      <c r="C127" s="9">
        <v>9780521662635</v>
      </c>
      <c r="D127" s="9">
        <v>9780511488207</v>
      </c>
      <c r="E127" s="10" t="s">
        <v>52</v>
      </c>
      <c r="F127" s="10">
        <v>2009</v>
      </c>
      <c r="G127" s="10"/>
      <c r="H127" s="10"/>
      <c r="I127" s="2" t="s">
        <v>4499</v>
      </c>
      <c r="J127" s="2"/>
      <c r="K127" s="2" t="s">
        <v>7</v>
      </c>
      <c r="L127" s="2" t="s">
        <v>1259</v>
      </c>
      <c r="M127" s="2"/>
    </row>
    <row r="128" spans="1:13" x14ac:dyDescent="0.25">
      <c r="A128" s="2" t="s">
        <v>433</v>
      </c>
      <c r="B128" s="2" t="s">
        <v>91</v>
      </c>
      <c r="C128" s="9">
        <v>9780521603560</v>
      </c>
      <c r="D128" s="9">
        <v>9780511550843</v>
      </c>
      <c r="E128" s="10" t="s">
        <v>52</v>
      </c>
      <c r="F128" s="10">
        <v>2010</v>
      </c>
      <c r="G128" s="10"/>
      <c r="H128" s="10"/>
      <c r="I128" s="2" t="s">
        <v>4499</v>
      </c>
      <c r="J128" s="2"/>
      <c r="K128" s="2" t="s">
        <v>9</v>
      </c>
      <c r="L128" s="2" t="s">
        <v>1261</v>
      </c>
      <c r="M128" s="2"/>
    </row>
    <row r="129" spans="1:13" x14ac:dyDescent="0.25">
      <c r="A129" s="2" t="s">
        <v>306</v>
      </c>
      <c r="B129" s="2" t="s">
        <v>1263</v>
      </c>
      <c r="C129" s="9">
        <v>9780521862967</v>
      </c>
      <c r="D129" s="9">
        <v>9780511482687</v>
      </c>
      <c r="E129" s="10" t="s">
        <v>52</v>
      </c>
      <c r="F129" s="10">
        <v>2009</v>
      </c>
      <c r="G129" s="10"/>
      <c r="H129" s="10"/>
      <c r="I129" s="2" t="s">
        <v>4499</v>
      </c>
      <c r="J129" s="2"/>
      <c r="K129" s="2" t="s">
        <v>9</v>
      </c>
      <c r="L129" s="2" t="s">
        <v>1262</v>
      </c>
      <c r="M129" s="2"/>
    </row>
    <row r="130" spans="1:13" x14ac:dyDescent="0.25">
      <c r="A130" s="2" t="s">
        <v>1264</v>
      </c>
      <c r="B130" s="2" t="s">
        <v>1266</v>
      </c>
      <c r="C130" s="9">
        <v>9781107020580</v>
      </c>
      <c r="D130" s="9">
        <v>9781139105736</v>
      </c>
      <c r="E130" s="10" t="s">
        <v>52</v>
      </c>
      <c r="F130" s="10">
        <v>2012</v>
      </c>
      <c r="G130" s="10"/>
      <c r="H130" s="10"/>
      <c r="I130" s="2" t="s">
        <v>4499</v>
      </c>
      <c r="J130" s="2"/>
      <c r="K130" s="2" t="s">
        <v>11</v>
      </c>
      <c r="L130" s="2" t="s">
        <v>1265</v>
      </c>
      <c r="M130" s="2"/>
    </row>
    <row r="131" spans="1:13" x14ac:dyDescent="0.25">
      <c r="A131" s="2" t="s">
        <v>1267</v>
      </c>
      <c r="B131" s="2" t="s">
        <v>1269</v>
      </c>
      <c r="C131" s="9">
        <v>9780521094269</v>
      </c>
      <c r="D131" s="9">
        <v>9780511555220</v>
      </c>
      <c r="E131" s="10" t="s">
        <v>52</v>
      </c>
      <c r="F131" s="10">
        <v>2010</v>
      </c>
      <c r="G131" s="10"/>
      <c r="H131" s="10"/>
      <c r="I131" s="2" t="s">
        <v>4499</v>
      </c>
      <c r="J131" s="2"/>
      <c r="K131" s="2" t="s">
        <v>7</v>
      </c>
      <c r="L131" s="2" t="s">
        <v>1268</v>
      </c>
      <c r="M131" s="2"/>
    </row>
    <row r="132" spans="1:13" x14ac:dyDescent="0.25">
      <c r="A132" s="2" t="s">
        <v>1270</v>
      </c>
      <c r="B132" s="2" t="s">
        <v>1272</v>
      </c>
      <c r="C132" s="9">
        <v>9780521591874</v>
      </c>
      <c r="D132" s="9">
        <v>9780511526787</v>
      </c>
      <c r="E132" s="10" t="s">
        <v>52</v>
      </c>
      <c r="F132" s="10">
        <v>2009</v>
      </c>
      <c r="G132" s="10"/>
      <c r="H132" s="10"/>
      <c r="I132" s="2" t="s">
        <v>4499</v>
      </c>
      <c r="J132" s="2"/>
      <c r="K132" s="2" t="s">
        <v>18</v>
      </c>
      <c r="L132" s="2" t="s">
        <v>1271</v>
      </c>
      <c r="M132" s="2"/>
    </row>
    <row r="133" spans="1:13" x14ac:dyDescent="0.25">
      <c r="A133" s="2" t="s">
        <v>738</v>
      </c>
      <c r="B133" s="2" t="s">
        <v>1274</v>
      </c>
      <c r="C133" s="9">
        <v>9780521851824</v>
      </c>
      <c r="D133" s="9">
        <v>9780511488337</v>
      </c>
      <c r="E133" s="10" t="s">
        <v>52</v>
      </c>
      <c r="F133" s="10">
        <v>2009</v>
      </c>
      <c r="G133" s="10"/>
      <c r="H133" s="10"/>
      <c r="I133" s="2" t="s">
        <v>4499</v>
      </c>
      <c r="J133" s="2"/>
      <c r="K133" s="2" t="s">
        <v>7</v>
      </c>
      <c r="L133" s="2" t="s">
        <v>1273</v>
      </c>
      <c r="M133" s="2"/>
    </row>
    <row r="134" spans="1:13" x14ac:dyDescent="0.25">
      <c r="A134" s="2" t="s">
        <v>1275</v>
      </c>
      <c r="B134" s="2" t="s">
        <v>91</v>
      </c>
      <c r="C134" s="9">
        <v>9780521272896</v>
      </c>
      <c r="D134" s="9">
        <v>9780511600616</v>
      </c>
      <c r="E134" s="10" t="s">
        <v>52</v>
      </c>
      <c r="F134" s="10">
        <v>2010</v>
      </c>
      <c r="G134" s="10">
        <v>4</v>
      </c>
      <c r="H134" s="10"/>
      <c r="I134" s="2" t="s">
        <v>4499</v>
      </c>
      <c r="J134" s="2"/>
      <c r="K134" s="2" t="s">
        <v>11</v>
      </c>
      <c r="L134" s="2" t="s">
        <v>1276</v>
      </c>
      <c r="M134" s="2"/>
    </row>
    <row r="135" spans="1:13" x14ac:dyDescent="0.25">
      <c r="A135" s="2" t="s">
        <v>1277</v>
      </c>
      <c r="B135" s="2" t="s">
        <v>1279</v>
      </c>
      <c r="C135" s="9">
        <v>9780521771948</v>
      </c>
      <c r="D135" s="9">
        <v>9780511543401</v>
      </c>
      <c r="E135" s="10" t="s">
        <v>52</v>
      </c>
      <c r="F135" s="10">
        <v>2009</v>
      </c>
      <c r="G135" s="10"/>
      <c r="H135" s="10"/>
      <c r="I135" s="2" t="s">
        <v>4499</v>
      </c>
      <c r="J135" s="2"/>
      <c r="K135" s="2" t="s">
        <v>20</v>
      </c>
      <c r="L135" s="2" t="s">
        <v>1278</v>
      </c>
      <c r="M135" s="2"/>
    </row>
    <row r="136" spans="1:13" x14ac:dyDescent="0.25">
      <c r="A136" s="2" t="s">
        <v>1024</v>
      </c>
      <c r="B136" s="2" t="s">
        <v>1281</v>
      </c>
      <c r="C136" s="9">
        <v>9780521812207</v>
      </c>
      <c r="D136" s="9">
        <v>9781107326019</v>
      </c>
      <c r="E136" s="10" t="s">
        <v>52</v>
      </c>
      <c r="F136" s="10">
        <v>2013</v>
      </c>
      <c r="G136" s="10"/>
      <c r="H136" s="10"/>
      <c r="I136" s="2" t="s">
        <v>4499</v>
      </c>
      <c r="J136" s="2"/>
      <c r="K136" s="2" t="s">
        <v>11</v>
      </c>
      <c r="L136" s="2" t="s">
        <v>1280</v>
      </c>
      <c r="M136" s="2"/>
    </row>
    <row r="137" spans="1:13" x14ac:dyDescent="0.25">
      <c r="A137" s="2" t="s">
        <v>4510</v>
      </c>
      <c r="B137" s="2" t="s">
        <v>4611</v>
      </c>
      <c r="C137" s="9" t="s">
        <v>91</v>
      </c>
      <c r="D137" s="9">
        <v>9781316711736</v>
      </c>
      <c r="E137" s="10" t="s">
        <v>52</v>
      </c>
      <c r="F137" s="10">
        <v>2017</v>
      </c>
      <c r="G137" s="10"/>
      <c r="H137" s="10"/>
      <c r="I137" s="2" t="s">
        <v>4499</v>
      </c>
      <c r="J137" s="2"/>
      <c r="K137" s="2" t="s">
        <v>11</v>
      </c>
      <c r="L137" s="2" t="s">
        <v>4708</v>
      </c>
      <c r="M137" s="2" t="s">
        <v>4836</v>
      </c>
    </row>
    <row r="138" spans="1:13" x14ac:dyDescent="0.25">
      <c r="A138" s="2" t="s">
        <v>380</v>
      </c>
      <c r="B138" s="2" t="s">
        <v>3614</v>
      </c>
      <c r="C138" s="9">
        <v>9780521558303</v>
      </c>
      <c r="D138" s="9">
        <v>9780511752483</v>
      </c>
      <c r="E138" s="10" t="s">
        <v>52</v>
      </c>
      <c r="F138" s="10">
        <v>2010</v>
      </c>
      <c r="G138" s="10"/>
      <c r="H138" s="10"/>
      <c r="I138" s="2" t="s">
        <v>4499</v>
      </c>
      <c r="J138" s="2"/>
      <c r="K138" s="2"/>
      <c r="L138" s="2" t="s">
        <v>3613</v>
      </c>
      <c r="M138" s="2"/>
    </row>
    <row r="139" spans="1:13" x14ac:dyDescent="0.25">
      <c r="A139" s="2" t="s">
        <v>366</v>
      </c>
      <c r="B139" s="2" t="s">
        <v>91</v>
      </c>
      <c r="C139" s="9">
        <v>9780521857000</v>
      </c>
      <c r="D139" s="9">
        <v>9780511610684</v>
      </c>
      <c r="E139" s="10" t="s">
        <v>52</v>
      </c>
      <c r="F139" s="10">
        <v>2010</v>
      </c>
      <c r="G139" s="10"/>
      <c r="H139" s="10"/>
      <c r="I139" s="2" t="s">
        <v>4499</v>
      </c>
      <c r="J139" s="2"/>
      <c r="K139" s="2"/>
      <c r="L139" s="2" t="s">
        <v>3615</v>
      </c>
      <c r="M139" s="2"/>
    </row>
    <row r="140" spans="1:13" x14ac:dyDescent="0.25">
      <c r="A140" s="2" t="s">
        <v>486</v>
      </c>
      <c r="B140" s="2" t="s">
        <v>3617</v>
      </c>
      <c r="C140" s="9">
        <v>9780521426138</v>
      </c>
      <c r="D140" s="9">
        <v>9781107359956</v>
      </c>
      <c r="E140" s="10" t="s">
        <v>52</v>
      </c>
      <c r="F140" s="10">
        <v>2013</v>
      </c>
      <c r="G140" s="10"/>
      <c r="H140" s="10"/>
      <c r="I140" s="2" t="s">
        <v>4499</v>
      </c>
      <c r="J140" s="2"/>
      <c r="K140" s="2"/>
      <c r="L140" s="2" t="s">
        <v>3616</v>
      </c>
      <c r="M140" s="2"/>
    </row>
    <row r="141" spans="1:13" x14ac:dyDescent="0.25">
      <c r="A141" s="2" t="s">
        <v>412</v>
      </c>
      <c r="B141" s="2" t="s">
        <v>91</v>
      </c>
      <c r="C141" s="9">
        <v>9780521359238</v>
      </c>
      <c r="D141" s="9">
        <v>9780511758881</v>
      </c>
      <c r="E141" s="10" t="s">
        <v>52</v>
      </c>
      <c r="F141" s="10">
        <v>2013</v>
      </c>
      <c r="G141" s="10"/>
      <c r="H141" s="10"/>
      <c r="I141" s="2" t="s">
        <v>4499</v>
      </c>
      <c r="J141" s="2"/>
      <c r="K141" s="2" t="s">
        <v>11</v>
      </c>
      <c r="L141" s="2" t="s">
        <v>1282</v>
      </c>
      <c r="M141" s="2"/>
    </row>
    <row r="142" spans="1:13" x14ac:dyDescent="0.25">
      <c r="A142" s="2" t="s">
        <v>1283</v>
      </c>
      <c r="B142" s="2" t="s">
        <v>1285</v>
      </c>
      <c r="C142" s="9">
        <v>9780521352918</v>
      </c>
      <c r="D142" s="9">
        <v>9780511660320</v>
      </c>
      <c r="E142" s="10" t="s">
        <v>52</v>
      </c>
      <c r="F142" s="10">
        <v>2010</v>
      </c>
      <c r="G142" s="10"/>
      <c r="H142" s="10"/>
      <c r="I142" s="2" t="s">
        <v>4499</v>
      </c>
      <c r="J142" s="2"/>
      <c r="K142" s="2" t="s">
        <v>10</v>
      </c>
      <c r="L142" s="2" t="s">
        <v>1284</v>
      </c>
      <c r="M142" s="2"/>
    </row>
    <row r="143" spans="1:13" x14ac:dyDescent="0.25">
      <c r="A143" s="2" t="s">
        <v>199</v>
      </c>
      <c r="B143" s="2" t="s">
        <v>91</v>
      </c>
      <c r="C143" s="9">
        <v>9780521872829</v>
      </c>
      <c r="D143" s="9">
        <v>9780511800481</v>
      </c>
      <c r="E143" s="10" t="s">
        <v>52</v>
      </c>
      <c r="F143" s="10">
        <v>2011</v>
      </c>
      <c r="G143" s="10"/>
      <c r="H143" s="10"/>
      <c r="I143" s="2" t="s">
        <v>4499</v>
      </c>
      <c r="J143" s="2"/>
      <c r="K143" s="2"/>
      <c r="L143" s="2" t="s">
        <v>3618</v>
      </c>
      <c r="M143" s="2"/>
    </row>
    <row r="144" spans="1:13" x14ac:dyDescent="0.25">
      <c r="A144" s="2" t="s">
        <v>472</v>
      </c>
      <c r="B144" s="2" t="s">
        <v>3620</v>
      </c>
      <c r="C144" s="9">
        <v>9780521565295</v>
      </c>
      <c r="D144" s="9">
        <v>9781139172998</v>
      </c>
      <c r="E144" s="10" t="s">
        <v>52</v>
      </c>
      <c r="F144" s="10">
        <v>2012</v>
      </c>
      <c r="G144" s="10"/>
      <c r="H144" s="10"/>
      <c r="I144" s="2" t="s">
        <v>4499</v>
      </c>
      <c r="J144" s="2"/>
      <c r="K144" s="2"/>
      <c r="L144" s="2" t="s">
        <v>3619</v>
      </c>
      <c r="M144" s="2"/>
    </row>
    <row r="145" spans="1:13" x14ac:dyDescent="0.25">
      <c r="A145" s="2" t="s">
        <v>1286</v>
      </c>
      <c r="B145" s="2" t="s">
        <v>1288</v>
      </c>
      <c r="C145" s="9">
        <v>9780521387613</v>
      </c>
      <c r="D145" s="9">
        <v>9780511583773</v>
      </c>
      <c r="E145" s="10" t="s">
        <v>52</v>
      </c>
      <c r="F145" s="10">
        <v>2011</v>
      </c>
      <c r="G145" s="10"/>
      <c r="H145" s="10"/>
      <c r="I145" s="2" t="s">
        <v>4499</v>
      </c>
      <c r="J145" s="2"/>
      <c r="K145" s="2" t="s">
        <v>21</v>
      </c>
      <c r="L145" s="2" t="s">
        <v>1287</v>
      </c>
      <c r="M145" s="2"/>
    </row>
    <row r="146" spans="1:13" x14ac:dyDescent="0.25">
      <c r="A146" s="2" t="s">
        <v>4511</v>
      </c>
      <c r="B146" s="2" t="s">
        <v>4612</v>
      </c>
      <c r="C146" s="9" t="s">
        <v>91</v>
      </c>
      <c r="D146" s="9">
        <v>9781108992879</v>
      </c>
      <c r="E146" s="10" t="s">
        <v>52</v>
      </c>
      <c r="F146" s="10">
        <v>2021</v>
      </c>
      <c r="G146" s="10"/>
      <c r="H146" s="10"/>
      <c r="I146" s="2" t="s">
        <v>4499</v>
      </c>
      <c r="J146" s="2"/>
      <c r="K146" s="2" t="s">
        <v>11</v>
      </c>
      <c r="L146" s="2" t="s">
        <v>4709</v>
      </c>
      <c r="M146" s="2" t="s">
        <v>4836</v>
      </c>
    </row>
    <row r="147" spans="1:13" x14ac:dyDescent="0.25">
      <c r="A147" s="2" t="s">
        <v>1289</v>
      </c>
      <c r="B147" s="2" t="s">
        <v>1291</v>
      </c>
      <c r="C147" s="9">
        <v>9780521517263</v>
      </c>
      <c r="D147" s="9">
        <v>9780511729973</v>
      </c>
      <c r="E147" s="10" t="s">
        <v>52</v>
      </c>
      <c r="F147" s="10">
        <v>2010</v>
      </c>
      <c r="G147" s="10"/>
      <c r="H147" s="10"/>
      <c r="I147" s="2" t="s">
        <v>4499</v>
      </c>
      <c r="J147" s="2"/>
      <c r="K147" s="2" t="s">
        <v>21</v>
      </c>
      <c r="L147" s="2" t="s">
        <v>1290</v>
      </c>
      <c r="M147" s="2"/>
    </row>
    <row r="148" spans="1:13" x14ac:dyDescent="0.25">
      <c r="A148" s="2" t="s">
        <v>222</v>
      </c>
      <c r="B148" s="2" t="s">
        <v>1293</v>
      </c>
      <c r="C148" s="9">
        <v>9780521791441</v>
      </c>
      <c r="D148" s="9">
        <v>9780511488351</v>
      </c>
      <c r="E148" s="10" t="s">
        <v>52</v>
      </c>
      <c r="F148" s="10">
        <v>2009</v>
      </c>
      <c r="G148" s="10"/>
      <c r="H148" s="10"/>
      <c r="I148" s="2" t="s">
        <v>4499</v>
      </c>
      <c r="J148" s="2"/>
      <c r="K148" s="2" t="s">
        <v>7</v>
      </c>
      <c r="L148" s="2" t="s">
        <v>1292</v>
      </c>
      <c r="M148" s="2"/>
    </row>
    <row r="149" spans="1:13" x14ac:dyDescent="0.25">
      <c r="A149" s="2" t="s">
        <v>3621</v>
      </c>
      <c r="B149" s="2" t="s">
        <v>3463</v>
      </c>
      <c r="C149" s="9">
        <v>9780521782210</v>
      </c>
      <c r="D149" s="9">
        <v>9780511485459</v>
      </c>
      <c r="E149" s="10" t="s">
        <v>52</v>
      </c>
      <c r="F149" s="10">
        <v>2009</v>
      </c>
      <c r="G149" s="10"/>
      <c r="H149" s="10"/>
      <c r="I149" s="2" t="s">
        <v>4499</v>
      </c>
      <c r="J149" s="2"/>
      <c r="K149" s="2" t="s">
        <v>6</v>
      </c>
      <c r="L149" s="2" t="s">
        <v>3622</v>
      </c>
      <c r="M149" s="2"/>
    </row>
    <row r="150" spans="1:13" x14ac:dyDescent="0.25">
      <c r="A150" s="2" t="s">
        <v>1294</v>
      </c>
      <c r="B150" s="2" t="s">
        <v>1296</v>
      </c>
      <c r="C150" s="9">
        <v>9780521513999</v>
      </c>
      <c r="D150" s="9">
        <v>9780511674631</v>
      </c>
      <c r="E150" s="10" t="s">
        <v>52</v>
      </c>
      <c r="F150" s="10">
        <v>2010</v>
      </c>
      <c r="G150" s="10"/>
      <c r="H150" s="10"/>
      <c r="I150" s="2" t="s">
        <v>4499</v>
      </c>
      <c r="J150" s="2"/>
      <c r="K150" s="2" t="s">
        <v>6</v>
      </c>
      <c r="L150" s="2" t="s">
        <v>1295</v>
      </c>
      <c r="M150" s="2"/>
    </row>
    <row r="151" spans="1:13" ht="25.5" x14ac:dyDescent="0.25">
      <c r="A151" s="2" t="s">
        <v>3623</v>
      </c>
      <c r="B151" s="2" t="s">
        <v>2898</v>
      </c>
      <c r="C151" s="9">
        <v>9780748625260</v>
      </c>
      <c r="D151" s="9">
        <v>9780748630875</v>
      </c>
      <c r="E151" s="10" t="s">
        <v>3571</v>
      </c>
      <c r="F151" s="10">
        <v>2012</v>
      </c>
      <c r="G151" s="10"/>
      <c r="H151" s="10"/>
      <c r="I151" s="2" t="s">
        <v>4499</v>
      </c>
      <c r="J151" s="2"/>
      <c r="K151" s="2" t="s">
        <v>6</v>
      </c>
      <c r="L151" s="2" t="s">
        <v>3624</v>
      </c>
      <c r="M151" s="2"/>
    </row>
    <row r="152" spans="1:13" x14ac:dyDescent="0.25">
      <c r="A152" s="2" t="s">
        <v>465</v>
      </c>
      <c r="B152" s="2" t="s">
        <v>1298</v>
      </c>
      <c r="C152" s="9">
        <v>9780521394437</v>
      </c>
      <c r="D152" s="9">
        <v>9780511895586</v>
      </c>
      <c r="E152" s="10" t="s">
        <v>52</v>
      </c>
      <c r="F152" s="10">
        <v>2011</v>
      </c>
      <c r="G152" s="10"/>
      <c r="H152" s="10"/>
      <c r="I152" s="2" t="s">
        <v>4499</v>
      </c>
      <c r="J152" s="2"/>
      <c r="K152" s="2" t="s">
        <v>6</v>
      </c>
      <c r="L152" s="2" t="s">
        <v>1297</v>
      </c>
      <c r="M152" s="2"/>
    </row>
    <row r="153" spans="1:13" x14ac:dyDescent="0.25">
      <c r="A153" s="2" t="s">
        <v>1007</v>
      </c>
      <c r="B153" s="2" t="s">
        <v>1300</v>
      </c>
      <c r="C153" s="9">
        <v>9781107010673</v>
      </c>
      <c r="D153" s="9">
        <v>9780511862571</v>
      </c>
      <c r="E153" s="10" t="s">
        <v>52</v>
      </c>
      <c r="F153" s="10">
        <v>2011</v>
      </c>
      <c r="G153" s="10"/>
      <c r="H153" s="10"/>
      <c r="I153" s="2" t="s">
        <v>4499</v>
      </c>
      <c r="J153" s="2"/>
      <c r="K153" s="2" t="s">
        <v>10</v>
      </c>
      <c r="L153" s="2" t="s">
        <v>1299</v>
      </c>
      <c r="M153" s="2"/>
    </row>
    <row r="154" spans="1:13" x14ac:dyDescent="0.25">
      <c r="A154" s="2" t="s">
        <v>3625</v>
      </c>
      <c r="B154" s="2" t="s">
        <v>3627</v>
      </c>
      <c r="C154" s="9">
        <v>9780521853828</v>
      </c>
      <c r="D154" s="9">
        <v>9780511497919</v>
      </c>
      <c r="E154" s="10" t="s">
        <v>52</v>
      </c>
      <c r="F154" s="10">
        <v>2009</v>
      </c>
      <c r="G154" s="10"/>
      <c r="H154" s="10"/>
      <c r="I154" s="2" t="s">
        <v>4499</v>
      </c>
      <c r="J154" s="2"/>
      <c r="K154" s="2" t="s">
        <v>6</v>
      </c>
      <c r="L154" s="2" t="s">
        <v>3626</v>
      </c>
      <c r="M154" s="2"/>
    </row>
    <row r="155" spans="1:13" ht="25.5" x14ac:dyDescent="0.25">
      <c r="A155" s="2" t="s">
        <v>3628</v>
      </c>
      <c r="B155" s="2" t="s">
        <v>91</v>
      </c>
      <c r="C155" s="9">
        <v>9781107039773</v>
      </c>
      <c r="D155" s="9">
        <v>9781139626446</v>
      </c>
      <c r="E155" s="10" t="s">
        <v>52</v>
      </c>
      <c r="F155" s="10">
        <v>2017</v>
      </c>
      <c r="G155" s="10"/>
      <c r="H155" s="10"/>
      <c r="I155" s="2" t="s">
        <v>4499</v>
      </c>
      <c r="J155" s="2"/>
      <c r="K155" s="2"/>
      <c r="L155" s="2" t="s">
        <v>3629</v>
      </c>
      <c r="M155" s="2"/>
    </row>
    <row r="156" spans="1:13" x14ac:dyDescent="0.25">
      <c r="A156" s="2" t="s">
        <v>834</v>
      </c>
      <c r="B156" s="2" t="s">
        <v>2938</v>
      </c>
      <c r="C156" s="9">
        <v>9781107100671</v>
      </c>
      <c r="D156" s="9">
        <v>9781316180938</v>
      </c>
      <c r="E156" s="10" t="s">
        <v>52</v>
      </c>
      <c r="F156" s="10">
        <v>2016</v>
      </c>
      <c r="G156" s="10"/>
      <c r="H156" s="10"/>
      <c r="I156" s="2" t="s">
        <v>4499</v>
      </c>
      <c r="J156" s="2"/>
      <c r="K156" s="2"/>
      <c r="L156" s="2" t="s">
        <v>3630</v>
      </c>
      <c r="M156" s="2"/>
    </row>
    <row r="157" spans="1:13" x14ac:dyDescent="0.25">
      <c r="A157" s="2" t="s">
        <v>1301</v>
      </c>
      <c r="B157" s="2" t="s">
        <v>1303</v>
      </c>
      <c r="C157" s="9">
        <v>9780521817233</v>
      </c>
      <c r="D157" s="9">
        <v>9780511487897</v>
      </c>
      <c r="E157" s="10" t="s">
        <v>52</v>
      </c>
      <c r="F157" s="10">
        <v>2009</v>
      </c>
      <c r="G157" s="10"/>
      <c r="H157" s="10"/>
      <c r="I157" s="2" t="s">
        <v>4499</v>
      </c>
      <c r="J157" s="2"/>
      <c r="K157" s="2" t="s">
        <v>7</v>
      </c>
      <c r="L157" s="2" t="s">
        <v>1302</v>
      </c>
      <c r="M157" s="2"/>
    </row>
    <row r="158" spans="1:13" x14ac:dyDescent="0.25">
      <c r="A158" s="2" t="s">
        <v>851</v>
      </c>
      <c r="B158" s="2" t="s">
        <v>1305</v>
      </c>
      <c r="C158" s="9">
        <v>9780521098311</v>
      </c>
      <c r="D158" s="9">
        <v>9780511518874</v>
      </c>
      <c r="E158" s="10" t="s">
        <v>52</v>
      </c>
      <c r="F158" s="10">
        <v>2009</v>
      </c>
      <c r="G158" s="10"/>
      <c r="H158" s="10"/>
      <c r="I158" s="2" t="s">
        <v>4499</v>
      </c>
      <c r="J158" s="2"/>
      <c r="K158" s="2" t="s">
        <v>6</v>
      </c>
      <c r="L158" s="2" t="s">
        <v>1304</v>
      </c>
      <c r="M158" s="2"/>
    </row>
    <row r="159" spans="1:13" x14ac:dyDescent="0.25">
      <c r="A159" s="2" t="s">
        <v>544</v>
      </c>
      <c r="B159" s="2" t="s">
        <v>1135</v>
      </c>
      <c r="C159" s="9">
        <v>9780521311090</v>
      </c>
      <c r="D159" s="9">
        <v>9780511572265</v>
      </c>
      <c r="E159" s="10" t="s">
        <v>52</v>
      </c>
      <c r="F159" s="10">
        <v>2010</v>
      </c>
      <c r="G159" s="10"/>
      <c r="H159" s="10"/>
      <c r="I159" s="2" t="s">
        <v>4499</v>
      </c>
      <c r="J159" s="2"/>
      <c r="K159" s="2" t="s">
        <v>0</v>
      </c>
      <c r="L159" s="2" t="s">
        <v>1306</v>
      </c>
      <c r="M159" s="2"/>
    </row>
    <row r="160" spans="1:13" x14ac:dyDescent="0.25">
      <c r="A160" s="2" t="s">
        <v>441</v>
      </c>
      <c r="B160" s="2" t="s">
        <v>1135</v>
      </c>
      <c r="C160" s="9">
        <v>9780521105811</v>
      </c>
      <c r="D160" s="9">
        <v>9780511735530</v>
      </c>
      <c r="E160" s="10" t="s">
        <v>52</v>
      </c>
      <c r="F160" s="10">
        <v>2010</v>
      </c>
      <c r="G160" s="10"/>
      <c r="H160" s="10"/>
      <c r="I160" s="2" t="s">
        <v>4499</v>
      </c>
      <c r="J160" s="2"/>
      <c r="K160" s="2" t="s">
        <v>0</v>
      </c>
      <c r="L160" s="2" t="s">
        <v>1307</v>
      </c>
      <c r="M160" s="2"/>
    </row>
    <row r="161" spans="1:13" x14ac:dyDescent="0.25">
      <c r="A161" s="2" t="s">
        <v>824</v>
      </c>
      <c r="B161" s="2" t="s">
        <v>1309</v>
      </c>
      <c r="C161" s="9">
        <v>9780521655897</v>
      </c>
      <c r="D161" s="9">
        <v>9780511628870</v>
      </c>
      <c r="E161" s="10" t="s">
        <v>52</v>
      </c>
      <c r="F161" s="10">
        <v>2010</v>
      </c>
      <c r="G161" s="10"/>
      <c r="H161" s="10"/>
      <c r="I161" s="2" t="s">
        <v>4499</v>
      </c>
      <c r="J161" s="2"/>
      <c r="K161" s="2" t="s">
        <v>13</v>
      </c>
      <c r="L161" s="2" t="s">
        <v>1308</v>
      </c>
      <c r="M161" s="2"/>
    </row>
    <row r="162" spans="1:13" x14ac:dyDescent="0.25">
      <c r="A162" s="2" t="s">
        <v>577</v>
      </c>
      <c r="B162" s="2" t="s">
        <v>3632</v>
      </c>
      <c r="C162" s="9">
        <v>9780521873611</v>
      </c>
      <c r="D162" s="9">
        <v>9781139025355</v>
      </c>
      <c r="E162" s="10" t="s">
        <v>52</v>
      </c>
      <c r="F162" s="10">
        <v>2017</v>
      </c>
      <c r="G162" s="10"/>
      <c r="H162" s="10"/>
      <c r="I162" s="2" t="s">
        <v>4499</v>
      </c>
      <c r="J162" s="2"/>
      <c r="K162" s="2"/>
      <c r="L162" s="2" t="s">
        <v>3631</v>
      </c>
      <c r="M162" s="2"/>
    </row>
    <row r="163" spans="1:13" x14ac:dyDescent="0.25">
      <c r="A163" s="2" t="s">
        <v>868</v>
      </c>
      <c r="B163" s="2" t="s">
        <v>1311</v>
      </c>
      <c r="C163" s="9">
        <v>9780521091282</v>
      </c>
      <c r="D163" s="9">
        <v>9781139171427</v>
      </c>
      <c r="E163" s="10" t="s">
        <v>52</v>
      </c>
      <c r="F163" s="10">
        <v>2012</v>
      </c>
      <c r="G163" s="10"/>
      <c r="H163" s="10"/>
      <c r="I163" s="2" t="s">
        <v>4499</v>
      </c>
      <c r="J163" s="2"/>
      <c r="K163" s="2" t="s">
        <v>11</v>
      </c>
      <c r="L163" s="2" t="s">
        <v>1310</v>
      </c>
      <c r="M163" s="2"/>
    </row>
    <row r="164" spans="1:13" x14ac:dyDescent="0.25">
      <c r="A164" s="2" t="s">
        <v>662</v>
      </c>
      <c r="B164" s="2" t="s">
        <v>1313</v>
      </c>
      <c r="C164" s="9">
        <v>9780521468404</v>
      </c>
      <c r="D164" s="9">
        <v>9780511622595</v>
      </c>
      <c r="E164" s="10" t="s">
        <v>52</v>
      </c>
      <c r="F164" s="10">
        <v>2010</v>
      </c>
      <c r="G164" s="10">
        <v>1</v>
      </c>
      <c r="H164" s="10"/>
      <c r="I164" s="2" t="s">
        <v>4499</v>
      </c>
      <c r="J164" s="2"/>
      <c r="K164" s="2" t="s">
        <v>13</v>
      </c>
      <c r="L164" s="2" t="s">
        <v>1314</v>
      </c>
      <c r="M164" s="2"/>
    </row>
    <row r="165" spans="1:13" x14ac:dyDescent="0.25">
      <c r="A165" s="2" t="s">
        <v>662</v>
      </c>
      <c r="B165" s="2" t="s">
        <v>1313</v>
      </c>
      <c r="C165" s="9">
        <v>9780521499514</v>
      </c>
      <c r="D165" s="9">
        <v>9780511622601</v>
      </c>
      <c r="E165" s="10" t="s">
        <v>52</v>
      </c>
      <c r="F165" s="10">
        <v>2010</v>
      </c>
      <c r="G165" s="10">
        <v>2</v>
      </c>
      <c r="H165" s="10"/>
      <c r="I165" s="2" t="s">
        <v>4499</v>
      </c>
      <c r="J165" s="2"/>
      <c r="K165" s="2" t="s">
        <v>13</v>
      </c>
      <c r="L165" s="2" t="s">
        <v>1312</v>
      </c>
      <c r="M165" s="2"/>
    </row>
    <row r="166" spans="1:13" x14ac:dyDescent="0.25">
      <c r="A166" s="2" t="s">
        <v>242</v>
      </c>
      <c r="B166" s="2" t="s">
        <v>3276</v>
      </c>
      <c r="C166" s="9">
        <v>9780521879743</v>
      </c>
      <c r="D166" s="9">
        <v>9780511781230</v>
      </c>
      <c r="E166" s="10" t="s">
        <v>52</v>
      </c>
      <c r="F166" s="10">
        <v>2012</v>
      </c>
      <c r="G166" s="10"/>
      <c r="H166" s="10"/>
      <c r="I166" s="2" t="s">
        <v>4499</v>
      </c>
      <c r="J166" s="2"/>
      <c r="K166" s="2"/>
      <c r="L166" s="2" t="s">
        <v>3275</v>
      </c>
      <c r="M166" s="2"/>
    </row>
    <row r="167" spans="1:13" x14ac:dyDescent="0.25">
      <c r="A167" s="2" t="s">
        <v>956</v>
      </c>
      <c r="B167" s="2" t="s">
        <v>1316</v>
      </c>
      <c r="C167" s="9">
        <v>9780521338318</v>
      </c>
      <c r="D167" s="9">
        <v>9781139163620</v>
      </c>
      <c r="E167" s="10" t="s">
        <v>52</v>
      </c>
      <c r="F167" s="10">
        <v>2012</v>
      </c>
      <c r="G167" s="10"/>
      <c r="H167" s="10"/>
      <c r="I167" s="2" t="s">
        <v>4499</v>
      </c>
      <c r="J167" s="2"/>
      <c r="K167" s="2" t="s">
        <v>9</v>
      </c>
      <c r="L167" s="2" t="s">
        <v>1315</v>
      </c>
      <c r="M167" s="2"/>
    </row>
    <row r="168" spans="1:13" x14ac:dyDescent="0.25">
      <c r="A168" s="2" t="s">
        <v>4512</v>
      </c>
      <c r="B168" s="2" t="s">
        <v>4613</v>
      </c>
      <c r="C168" s="9" t="s">
        <v>91</v>
      </c>
      <c r="D168" s="9">
        <v>9781107447226</v>
      </c>
      <c r="E168" s="10" t="s">
        <v>52</v>
      </c>
      <c r="F168" s="10">
        <v>2015</v>
      </c>
      <c r="G168" s="10"/>
      <c r="H168" s="10"/>
      <c r="I168" s="2" t="s">
        <v>4499</v>
      </c>
      <c r="J168" s="2"/>
      <c r="K168" s="2" t="s">
        <v>11</v>
      </c>
      <c r="L168" s="2" t="s">
        <v>4710</v>
      </c>
      <c r="M168" s="2" t="s">
        <v>4836</v>
      </c>
    </row>
    <row r="169" spans="1:13" x14ac:dyDescent="0.25">
      <c r="A169" s="2" t="s">
        <v>839</v>
      </c>
      <c r="B169" s="2" t="s">
        <v>1318</v>
      </c>
      <c r="C169" s="9">
        <v>9780521495295</v>
      </c>
      <c r="D169" s="9">
        <v>9780511627675</v>
      </c>
      <c r="E169" s="10" t="s">
        <v>52</v>
      </c>
      <c r="F169" s="10">
        <v>2010</v>
      </c>
      <c r="G169" s="10"/>
      <c r="H169" s="10"/>
      <c r="I169" s="2" t="s">
        <v>4499</v>
      </c>
      <c r="J169" s="2"/>
      <c r="K169" s="2" t="s">
        <v>19</v>
      </c>
      <c r="L169" s="2" t="s">
        <v>1317</v>
      </c>
      <c r="M169" s="2"/>
    </row>
    <row r="170" spans="1:13" ht="25.5" x14ac:dyDescent="0.25">
      <c r="A170" s="2" t="s">
        <v>3633</v>
      </c>
      <c r="B170" s="2" t="s">
        <v>2657</v>
      </c>
      <c r="C170" s="9">
        <v>9780521346801</v>
      </c>
      <c r="D170" s="9">
        <v>9780511608360</v>
      </c>
      <c r="E170" s="10" t="s">
        <v>52</v>
      </c>
      <c r="F170" s="10">
        <v>2012</v>
      </c>
      <c r="G170" s="10"/>
      <c r="H170" s="10"/>
      <c r="I170" s="2" t="s">
        <v>4499</v>
      </c>
      <c r="J170" s="2"/>
      <c r="K170" s="2" t="s">
        <v>35</v>
      </c>
      <c r="L170" s="2" t="s">
        <v>3634</v>
      </c>
      <c r="M170" s="2"/>
    </row>
    <row r="171" spans="1:13" x14ac:dyDescent="0.25">
      <c r="A171" s="2" t="s">
        <v>1319</v>
      </c>
      <c r="B171" s="2" t="s">
        <v>1321</v>
      </c>
      <c r="C171" s="9">
        <v>9780521123310</v>
      </c>
      <c r="D171" s="9">
        <v>9780511898044</v>
      </c>
      <c r="E171" s="10" t="s">
        <v>52</v>
      </c>
      <c r="F171" s="10">
        <v>2012</v>
      </c>
      <c r="G171" s="10"/>
      <c r="H171" s="10"/>
      <c r="I171" s="2" t="s">
        <v>4499</v>
      </c>
      <c r="J171" s="2"/>
      <c r="K171" s="2" t="s">
        <v>9</v>
      </c>
      <c r="L171" s="2" t="s">
        <v>1320</v>
      </c>
      <c r="M171" s="2"/>
    </row>
    <row r="172" spans="1:13" x14ac:dyDescent="0.25">
      <c r="A172" s="2" t="s">
        <v>660</v>
      </c>
      <c r="B172" s="2" t="s">
        <v>1323</v>
      </c>
      <c r="C172" s="9">
        <v>9780521852494</v>
      </c>
      <c r="D172" s="9">
        <v>9780511791406</v>
      </c>
      <c r="E172" s="10" t="s">
        <v>52</v>
      </c>
      <c r="F172" s="10">
        <v>2012</v>
      </c>
      <c r="G172" s="10"/>
      <c r="H172" s="10">
        <v>2</v>
      </c>
      <c r="I172" s="2" t="s">
        <v>4499</v>
      </c>
      <c r="J172" s="2"/>
      <c r="K172" s="2" t="s">
        <v>13</v>
      </c>
      <c r="L172" s="2" t="s">
        <v>1322</v>
      </c>
      <c r="M172" s="2"/>
    </row>
    <row r="173" spans="1:13" ht="25.5" x14ac:dyDescent="0.25">
      <c r="A173" s="2" t="s">
        <v>3635</v>
      </c>
      <c r="B173" s="2" t="s">
        <v>1878</v>
      </c>
      <c r="C173" s="9">
        <v>9780521605793</v>
      </c>
      <c r="D173" s="9">
        <v>9780511755538</v>
      </c>
      <c r="E173" s="10" t="s">
        <v>52</v>
      </c>
      <c r="F173" s="10">
        <v>2010</v>
      </c>
      <c r="G173" s="10"/>
      <c r="H173" s="10"/>
      <c r="I173" s="2" t="s">
        <v>4499</v>
      </c>
      <c r="J173" s="2"/>
      <c r="K173" s="2" t="s">
        <v>13</v>
      </c>
      <c r="L173" s="2" t="s">
        <v>3636</v>
      </c>
      <c r="M173" s="2"/>
    </row>
    <row r="174" spans="1:13" x14ac:dyDescent="0.25">
      <c r="A174" s="2" t="s">
        <v>1324</v>
      </c>
      <c r="B174" s="2" t="s">
        <v>91</v>
      </c>
      <c r="C174" s="9">
        <v>9780521796521</v>
      </c>
      <c r="D174" s="9">
        <v>9780511545948</v>
      </c>
      <c r="E174" s="10" t="s">
        <v>52</v>
      </c>
      <c r="F174" s="10">
        <v>2009</v>
      </c>
      <c r="G174" s="10"/>
      <c r="H174" s="10">
        <v>2</v>
      </c>
      <c r="I174" s="2" t="s">
        <v>4499</v>
      </c>
      <c r="J174" s="2"/>
      <c r="K174" s="2" t="s">
        <v>18</v>
      </c>
      <c r="L174" s="2" t="s">
        <v>1325</v>
      </c>
      <c r="M174" s="2"/>
    </row>
    <row r="175" spans="1:13" ht="38.25" x14ac:dyDescent="0.25">
      <c r="A175" s="2" t="s">
        <v>3637</v>
      </c>
      <c r="B175" s="2" t="s">
        <v>3639</v>
      </c>
      <c r="C175" s="9">
        <v>9781108073745</v>
      </c>
      <c r="D175" s="9">
        <v>9781107447370</v>
      </c>
      <c r="E175" s="10" t="s">
        <v>52</v>
      </c>
      <c r="F175" s="10">
        <v>2015</v>
      </c>
      <c r="G175" s="10"/>
      <c r="H175" s="10"/>
      <c r="I175" s="2" t="s">
        <v>4499</v>
      </c>
      <c r="J175" s="2"/>
      <c r="K175" s="2" t="s">
        <v>35</v>
      </c>
      <c r="L175" s="2" t="s">
        <v>3638</v>
      </c>
      <c r="M175" s="2"/>
    </row>
    <row r="176" spans="1:13" x14ac:dyDescent="0.25">
      <c r="A176" s="2" t="s">
        <v>1032</v>
      </c>
      <c r="B176" s="2" t="s">
        <v>3641</v>
      </c>
      <c r="C176" s="9">
        <v>9780521648615</v>
      </c>
      <c r="D176" s="9">
        <v>9781107360006</v>
      </c>
      <c r="E176" s="10" t="s">
        <v>52</v>
      </c>
      <c r="F176" s="10">
        <v>2013</v>
      </c>
      <c r="G176" s="10"/>
      <c r="H176" s="10"/>
      <c r="I176" s="2" t="s">
        <v>4499</v>
      </c>
      <c r="J176" s="2"/>
      <c r="K176" s="2"/>
      <c r="L176" s="2" t="s">
        <v>3640</v>
      </c>
      <c r="M176" s="2"/>
    </row>
    <row r="177" spans="1:13" x14ac:dyDescent="0.25">
      <c r="A177" s="2" t="s">
        <v>797</v>
      </c>
      <c r="B177" s="2" t="s">
        <v>3443</v>
      </c>
      <c r="C177" s="9">
        <v>9781107038325</v>
      </c>
      <c r="D177" s="9">
        <v>9781139814782</v>
      </c>
      <c r="E177" s="10" t="s">
        <v>52</v>
      </c>
      <c r="F177" s="10">
        <v>2014</v>
      </c>
      <c r="G177" s="10"/>
      <c r="H177" s="10"/>
      <c r="I177" s="2" t="s">
        <v>4499</v>
      </c>
      <c r="J177" s="2"/>
      <c r="K177" s="2"/>
      <c r="L177" s="2" t="s">
        <v>3642</v>
      </c>
      <c r="M177" s="2"/>
    </row>
    <row r="178" spans="1:13" x14ac:dyDescent="0.25">
      <c r="A178" s="2" t="s">
        <v>804</v>
      </c>
      <c r="B178" s="2" t="s">
        <v>1327</v>
      </c>
      <c r="C178" s="9">
        <v>9780521864596</v>
      </c>
      <c r="D178" s="9">
        <v>9780511605482</v>
      </c>
      <c r="E178" s="10" t="s">
        <v>52</v>
      </c>
      <c r="F178" s="10">
        <v>2010</v>
      </c>
      <c r="G178" s="10"/>
      <c r="H178" s="10"/>
      <c r="I178" s="2" t="s">
        <v>4499</v>
      </c>
      <c r="J178" s="2"/>
      <c r="K178" s="2" t="s">
        <v>13</v>
      </c>
      <c r="L178" s="2" t="s">
        <v>1326</v>
      </c>
      <c r="M178" s="2"/>
    </row>
    <row r="179" spans="1:13" x14ac:dyDescent="0.25">
      <c r="A179" s="2" t="s">
        <v>1066</v>
      </c>
      <c r="B179" s="2" t="s">
        <v>91</v>
      </c>
      <c r="C179" s="9">
        <v>9780521625128</v>
      </c>
      <c r="D179" s="9">
        <v>9780511666179</v>
      </c>
      <c r="E179" s="10" t="s">
        <v>52</v>
      </c>
      <c r="F179" s="10">
        <v>2010</v>
      </c>
      <c r="G179" s="10"/>
      <c r="H179" s="10"/>
      <c r="I179" s="2" t="s">
        <v>4499</v>
      </c>
      <c r="J179" s="2"/>
      <c r="K179" s="2" t="s">
        <v>11</v>
      </c>
      <c r="L179" s="2" t="s">
        <v>1328</v>
      </c>
      <c r="M179" s="2"/>
    </row>
    <row r="180" spans="1:13" x14ac:dyDescent="0.25">
      <c r="A180" s="2" t="s">
        <v>906</v>
      </c>
      <c r="B180" s="2" t="s">
        <v>1330</v>
      </c>
      <c r="C180" s="9">
        <v>9780521872720</v>
      </c>
      <c r="D180" s="9">
        <v>9780511487620</v>
      </c>
      <c r="E180" s="10" t="s">
        <v>52</v>
      </c>
      <c r="F180" s="10">
        <v>2009</v>
      </c>
      <c r="G180" s="10"/>
      <c r="H180" s="10"/>
      <c r="I180" s="2" t="s">
        <v>4499</v>
      </c>
      <c r="J180" s="2"/>
      <c r="K180" s="2" t="s">
        <v>9</v>
      </c>
      <c r="L180" s="2" t="s">
        <v>1329</v>
      </c>
      <c r="M180" s="2"/>
    </row>
    <row r="181" spans="1:13" x14ac:dyDescent="0.25">
      <c r="A181" s="2" t="s">
        <v>3643</v>
      </c>
      <c r="B181" s="2" t="s">
        <v>3469</v>
      </c>
      <c r="C181" s="9">
        <v>9781107045569</v>
      </c>
      <c r="D181" s="9">
        <v>9781107053779</v>
      </c>
      <c r="E181" s="10" t="s">
        <v>52</v>
      </c>
      <c r="F181" s="10">
        <v>2013</v>
      </c>
      <c r="G181" s="10"/>
      <c r="H181" s="10"/>
      <c r="I181" s="2" t="s">
        <v>4499</v>
      </c>
      <c r="J181" s="2"/>
      <c r="K181" s="2" t="s">
        <v>22</v>
      </c>
      <c r="L181" s="2" t="s">
        <v>3644</v>
      </c>
      <c r="M181" s="2"/>
    </row>
    <row r="182" spans="1:13" x14ac:dyDescent="0.25">
      <c r="A182" s="2" t="s">
        <v>835</v>
      </c>
      <c r="B182" s="2" t="s">
        <v>27</v>
      </c>
      <c r="C182" s="9">
        <v>9780521340380</v>
      </c>
      <c r="D182" s="9">
        <v>9780511666735</v>
      </c>
      <c r="E182" s="10" t="s">
        <v>52</v>
      </c>
      <c r="F182" s="10">
        <v>2010</v>
      </c>
      <c r="G182" s="10"/>
      <c r="H182" s="10"/>
      <c r="I182" s="2" t="s">
        <v>4499</v>
      </c>
      <c r="J182" s="2"/>
      <c r="K182" s="2" t="s">
        <v>9</v>
      </c>
      <c r="L182" s="2" t="s">
        <v>1331</v>
      </c>
      <c r="M182" s="2"/>
    </row>
    <row r="183" spans="1:13" x14ac:dyDescent="0.25">
      <c r="A183" s="2" t="s">
        <v>1332</v>
      </c>
      <c r="B183" s="2" t="s">
        <v>1334</v>
      </c>
      <c r="C183" s="9">
        <v>9780521392037</v>
      </c>
      <c r="D183" s="9">
        <v>9780511518911</v>
      </c>
      <c r="E183" s="10" t="s">
        <v>52</v>
      </c>
      <c r="F183" s="10">
        <v>2010</v>
      </c>
      <c r="G183" s="10"/>
      <c r="H183" s="10"/>
      <c r="I183" s="2" t="s">
        <v>4499</v>
      </c>
      <c r="J183" s="2"/>
      <c r="K183" s="2" t="s">
        <v>6</v>
      </c>
      <c r="L183" s="2" t="s">
        <v>1333</v>
      </c>
      <c r="M183" s="2"/>
    </row>
    <row r="184" spans="1:13" x14ac:dyDescent="0.25">
      <c r="A184" s="2" t="s">
        <v>1335</v>
      </c>
      <c r="B184" s="2" t="s">
        <v>1337</v>
      </c>
      <c r="C184" s="9">
        <v>9780521411448</v>
      </c>
      <c r="D184" s="9">
        <v>9780511521331</v>
      </c>
      <c r="E184" s="10" t="s">
        <v>52</v>
      </c>
      <c r="F184" s="10">
        <v>2010</v>
      </c>
      <c r="G184" s="10"/>
      <c r="H184" s="10"/>
      <c r="I184" s="2" t="s">
        <v>4499</v>
      </c>
      <c r="J184" s="2"/>
      <c r="K184" s="2" t="s">
        <v>10</v>
      </c>
      <c r="L184" s="2" t="s">
        <v>1336</v>
      </c>
      <c r="M184" s="2"/>
    </row>
    <row r="185" spans="1:13" x14ac:dyDescent="0.25">
      <c r="A185" s="2" t="s">
        <v>1338</v>
      </c>
      <c r="B185" s="2" t="s">
        <v>91</v>
      </c>
      <c r="C185" s="9">
        <v>9780521826259</v>
      </c>
      <c r="D185" s="9">
        <v>9780511482120</v>
      </c>
      <c r="E185" s="10" t="s">
        <v>52</v>
      </c>
      <c r="F185" s="10">
        <v>2009</v>
      </c>
      <c r="G185" s="10"/>
      <c r="H185" s="10"/>
      <c r="I185" s="2" t="s">
        <v>4499</v>
      </c>
      <c r="J185" s="2"/>
      <c r="K185" s="2" t="s">
        <v>21</v>
      </c>
      <c r="L185" s="2" t="s">
        <v>1339</v>
      </c>
      <c r="M185" s="2"/>
    </row>
    <row r="186" spans="1:13" x14ac:dyDescent="0.25">
      <c r="A186" s="2" t="s">
        <v>558</v>
      </c>
      <c r="B186" s="2" t="s">
        <v>3278</v>
      </c>
      <c r="C186" s="9">
        <v>9780521871396</v>
      </c>
      <c r="D186" s="9">
        <v>9780511801730</v>
      </c>
      <c r="E186" s="10" t="s">
        <v>52</v>
      </c>
      <c r="F186" s="10">
        <v>2012</v>
      </c>
      <c r="G186" s="10"/>
      <c r="H186" s="10"/>
      <c r="I186" s="2" t="s">
        <v>4499</v>
      </c>
      <c r="J186" s="2"/>
      <c r="K186" s="2"/>
      <c r="L186" s="2" t="s">
        <v>3277</v>
      </c>
      <c r="M186" s="2"/>
    </row>
    <row r="187" spans="1:13" x14ac:dyDescent="0.25">
      <c r="A187" s="2" t="s">
        <v>1340</v>
      </c>
      <c r="B187" s="2" t="s">
        <v>91</v>
      </c>
      <c r="C187" s="9">
        <v>9780521119481</v>
      </c>
      <c r="D187" s="9">
        <v>9780511978654</v>
      </c>
      <c r="E187" s="10" t="s">
        <v>52</v>
      </c>
      <c r="F187" s="10">
        <v>2012</v>
      </c>
      <c r="G187" s="10"/>
      <c r="H187" s="10"/>
      <c r="I187" s="2" t="s">
        <v>4499</v>
      </c>
      <c r="J187" s="2"/>
      <c r="K187" s="2" t="s">
        <v>21</v>
      </c>
      <c r="L187" s="2" t="s">
        <v>1341</v>
      </c>
      <c r="M187" s="2"/>
    </row>
    <row r="188" spans="1:13" x14ac:dyDescent="0.25">
      <c r="A188" s="2" t="s">
        <v>1342</v>
      </c>
      <c r="B188" s="2" t="s">
        <v>1344</v>
      </c>
      <c r="C188" s="9">
        <v>9780521517645</v>
      </c>
      <c r="D188" s="9">
        <v>9780511691591</v>
      </c>
      <c r="E188" s="10" t="s">
        <v>52</v>
      </c>
      <c r="F188" s="10">
        <v>2010</v>
      </c>
      <c r="G188" s="10"/>
      <c r="H188" s="10"/>
      <c r="I188" s="2" t="s">
        <v>4499</v>
      </c>
      <c r="J188" s="2"/>
      <c r="K188" s="2" t="s">
        <v>21</v>
      </c>
      <c r="L188" s="2" t="s">
        <v>1343</v>
      </c>
      <c r="M188" s="2"/>
    </row>
    <row r="189" spans="1:13" x14ac:dyDescent="0.25">
      <c r="A189" s="2" t="s">
        <v>1345</v>
      </c>
      <c r="B189" s="2" t="s">
        <v>91</v>
      </c>
      <c r="C189" s="9">
        <v>9780521113557</v>
      </c>
      <c r="D189" s="9">
        <v>9780511760389</v>
      </c>
      <c r="E189" s="10" t="s">
        <v>52</v>
      </c>
      <c r="F189" s="10">
        <v>2010</v>
      </c>
      <c r="G189" s="10"/>
      <c r="H189" s="10"/>
      <c r="I189" s="2" t="s">
        <v>4499</v>
      </c>
      <c r="J189" s="2"/>
      <c r="K189" s="2" t="s">
        <v>9</v>
      </c>
      <c r="L189" s="2" t="s">
        <v>1346</v>
      </c>
      <c r="M189" s="2"/>
    </row>
    <row r="190" spans="1:13" x14ac:dyDescent="0.25">
      <c r="A190" s="2" t="s">
        <v>4513</v>
      </c>
      <c r="B190" s="2" t="s">
        <v>4614</v>
      </c>
      <c r="C190" s="9" t="s">
        <v>91</v>
      </c>
      <c r="D190" s="9">
        <v>9781139013802</v>
      </c>
      <c r="E190" s="10" t="s">
        <v>52</v>
      </c>
      <c r="F190" s="10">
        <v>2016</v>
      </c>
      <c r="G190" s="10"/>
      <c r="H190" s="10"/>
      <c r="I190" s="2" t="s">
        <v>4499</v>
      </c>
      <c r="J190" s="2"/>
      <c r="K190" s="2" t="s">
        <v>8</v>
      </c>
      <c r="L190" s="2" t="s">
        <v>4711</v>
      </c>
      <c r="M190" s="2" t="s">
        <v>4836</v>
      </c>
    </row>
    <row r="191" spans="1:13" x14ac:dyDescent="0.25">
      <c r="A191" s="2" t="s">
        <v>1347</v>
      </c>
      <c r="B191" s="2" t="s">
        <v>37</v>
      </c>
      <c r="C191" s="9">
        <v>9780521842334</v>
      </c>
      <c r="D191" s="9">
        <v>9780511488054</v>
      </c>
      <c r="E191" s="10" t="s">
        <v>52</v>
      </c>
      <c r="F191" s="10">
        <v>2009</v>
      </c>
      <c r="G191" s="10"/>
      <c r="H191" s="10"/>
      <c r="I191" s="2" t="s">
        <v>4499</v>
      </c>
      <c r="J191" s="2"/>
      <c r="K191" s="2" t="s">
        <v>7</v>
      </c>
      <c r="L191" s="2" t="s">
        <v>1348</v>
      </c>
      <c r="M191" s="2"/>
    </row>
    <row r="192" spans="1:13" x14ac:dyDescent="0.25">
      <c r="A192" s="2" t="s">
        <v>1073</v>
      </c>
      <c r="B192" s="2" t="s">
        <v>1075</v>
      </c>
      <c r="C192" s="9">
        <v>9780521020565</v>
      </c>
      <c r="D192" s="9">
        <v>9780511555121</v>
      </c>
      <c r="E192" s="10" t="s">
        <v>52</v>
      </c>
      <c r="F192" s="10">
        <v>2009</v>
      </c>
      <c r="G192" s="10"/>
      <c r="H192" s="10"/>
      <c r="I192" s="2" t="s">
        <v>4499</v>
      </c>
      <c r="J192" s="2"/>
      <c r="K192" s="2" t="s">
        <v>7</v>
      </c>
      <c r="L192" s="2" t="s">
        <v>1074</v>
      </c>
      <c r="M192" s="2"/>
    </row>
    <row r="193" spans="1:13" x14ac:dyDescent="0.25">
      <c r="A193" s="2" t="s">
        <v>1076</v>
      </c>
      <c r="B193" s="2" t="s">
        <v>1078</v>
      </c>
      <c r="C193" s="9">
        <v>9780521615976</v>
      </c>
      <c r="D193" s="9">
        <v>9780511554773</v>
      </c>
      <c r="E193" s="10" t="s">
        <v>52</v>
      </c>
      <c r="F193" s="10">
        <v>2009</v>
      </c>
      <c r="G193" s="10"/>
      <c r="H193" s="10"/>
      <c r="I193" s="2" t="s">
        <v>4499</v>
      </c>
      <c r="J193" s="2"/>
      <c r="K193" s="2" t="s">
        <v>7</v>
      </c>
      <c r="L193" s="2" t="s">
        <v>1077</v>
      </c>
      <c r="M193" s="2"/>
    </row>
    <row r="194" spans="1:13" ht="25.5" x14ac:dyDescent="0.25">
      <c r="A194" s="2" t="s">
        <v>1349</v>
      </c>
      <c r="B194" s="2" t="s">
        <v>1351</v>
      </c>
      <c r="C194" s="9">
        <v>9780521018753</v>
      </c>
      <c r="D194" s="9">
        <v>9780511554896</v>
      </c>
      <c r="E194" s="10" t="s">
        <v>52</v>
      </c>
      <c r="F194" s="10">
        <v>2010</v>
      </c>
      <c r="G194" s="10"/>
      <c r="H194" s="10"/>
      <c r="I194" s="2" t="s">
        <v>4499</v>
      </c>
      <c r="J194" s="2"/>
      <c r="K194" s="2" t="s">
        <v>7</v>
      </c>
      <c r="L194" s="2" t="s">
        <v>1350</v>
      </c>
      <c r="M194" s="2"/>
    </row>
    <row r="195" spans="1:13" x14ac:dyDescent="0.25">
      <c r="A195" s="2" t="s">
        <v>485</v>
      </c>
      <c r="B195" s="2" t="s">
        <v>91</v>
      </c>
      <c r="C195" s="9">
        <v>9780521764582</v>
      </c>
      <c r="D195" s="9">
        <v>9781139023870</v>
      </c>
      <c r="E195" s="10" t="s">
        <v>52</v>
      </c>
      <c r="F195" s="10">
        <v>2013</v>
      </c>
      <c r="G195" s="10"/>
      <c r="H195" s="10"/>
      <c r="I195" s="2" t="s">
        <v>4499</v>
      </c>
      <c r="J195" s="2"/>
      <c r="K195" s="2" t="s">
        <v>7</v>
      </c>
      <c r="L195" s="2" t="s">
        <v>1352</v>
      </c>
      <c r="M195" s="2"/>
    </row>
    <row r="196" spans="1:13" x14ac:dyDescent="0.25">
      <c r="A196" s="2" t="s">
        <v>970</v>
      </c>
      <c r="B196" s="2" t="s">
        <v>1354</v>
      </c>
      <c r="C196" s="9">
        <v>9780521846752</v>
      </c>
      <c r="D196" s="9">
        <v>9780511484506</v>
      </c>
      <c r="E196" s="10" t="s">
        <v>52</v>
      </c>
      <c r="F196" s="10">
        <v>2009</v>
      </c>
      <c r="G196" s="10"/>
      <c r="H196" s="10"/>
      <c r="I196" s="2" t="s">
        <v>4499</v>
      </c>
      <c r="J196" s="2"/>
      <c r="K196" s="2" t="s">
        <v>6</v>
      </c>
      <c r="L196" s="2" t="s">
        <v>1353</v>
      </c>
      <c r="M196" s="2"/>
    </row>
    <row r="197" spans="1:13" x14ac:dyDescent="0.25">
      <c r="A197" s="2" t="s">
        <v>572</v>
      </c>
      <c r="B197" s="2" t="s">
        <v>1356</v>
      </c>
      <c r="C197" s="9">
        <v>9780521472678</v>
      </c>
      <c r="D197" s="9">
        <v>9780511663635</v>
      </c>
      <c r="E197" s="10" t="s">
        <v>52</v>
      </c>
      <c r="F197" s="10">
        <v>2010</v>
      </c>
      <c r="G197" s="10"/>
      <c r="H197" s="10"/>
      <c r="I197" s="2" t="s">
        <v>4499</v>
      </c>
      <c r="J197" s="2"/>
      <c r="K197" s="2" t="s">
        <v>19</v>
      </c>
      <c r="L197" s="2" t="s">
        <v>1355</v>
      </c>
      <c r="M197" s="2"/>
    </row>
    <row r="198" spans="1:13" x14ac:dyDescent="0.25">
      <c r="A198" s="2" t="s">
        <v>843</v>
      </c>
      <c r="B198" s="2" t="s">
        <v>1358</v>
      </c>
      <c r="C198" s="9">
        <v>9781107023703</v>
      </c>
      <c r="D198" s="9">
        <v>9781139152204</v>
      </c>
      <c r="E198" s="10" t="s">
        <v>52</v>
      </c>
      <c r="F198" s="10">
        <v>2012</v>
      </c>
      <c r="G198" s="10"/>
      <c r="H198" s="10"/>
      <c r="I198" s="2" t="s">
        <v>4499</v>
      </c>
      <c r="J198" s="2"/>
      <c r="K198" s="2" t="s">
        <v>10</v>
      </c>
      <c r="L198" s="2" t="s">
        <v>1357</v>
      </c>
      <c r="M198" s="2"/>
    </row>
    <row r="199" spans="1:13" x14ac:dyDescent="0.25">
      <c r="A199" s="2" t="s">
        <v>345</v>
      </c>
      <c r="B199" s="2" t="s">
        <v>91</v>
      </c>
      <c r="C199" s="9">
        <v>9781107032835</v>
      </c>
      <c r="D199" s="9">
        <v>9781139507448</v>
      </c>
      <c r="E199" s="10" t="s">
        <v>52</v>
      </c>
      <c r="F199" s="10">
        <v>2014</v>
      </c>
      <c r="G199" s="10"/>
      <c r="H199" s="10"/>
      <c r="I199" s="2" t="s">
        <v>4499</v>
      </c>
      <c r="J199" s="2"/>
      <c r="K199" s="2" t="s">
        <v>6</v>
      </c>
      <c r="L199" s="2" t="s">
        <v>3645</v>
      </c>
      <c r="M199" s="2"/>
    </row>
    <row r="200" spans="1:13" x14ac:dyDescent="0.25">
      <c r="A200" s="2" t="s">
        <v>1359</v>
      </c>
      <c r="B200" s="2" t="s">
        <v>1361</v>
      </c>
      <c r="C200" s="9">
        <v>9780521835473</v>
      </c>
      <c r="D200" s="9">
        <v>9780511487217</v>
      </c>
      <c r="E200" s="10" t="s">
        <v>52</v>
      </c>
      <c r="F200" s="10">
        <v>2009</v>
      </c>
      <c r="G200" s="10"/>
      <c r="H200" s="10"/>
      <c r="I200" s="2" t="s">
        <v>4499</v>
      </c>
      <c r="J200" s="2"/>
      <c r="K200" s="2" t="s">
        <v>9</v>
      </c>
      <c r="L200" s="2" t="s">
        <v>1360</v>
      </c>
      <c r="M200" s="2"/>
    </row>
    <row r="201" spans="1:13" x14ac:dyDescent="0.25">
      <c r="A201" s="2" t="s">
        <v>682</v>
      </c>
      <c r="B201" s="2" t="s">
        <v>1363</v>
      </c>
      <c r="C201" s="9">
        <v>9780521479042</v>
      </c>
      <c r="D201" s="9">
        <v>9780511597978</v>
      </c>
      <c r="E201" s="10" t="s">
        <v>52</v>
      </c>
      <c r="F201" s="10">
        <v>2009</v>
      </c>
      <c r="G201" s="10"/>
      <c r="H201" s="10"/>
      <c r="I201" s="2" t="s">
        <v>4499</v>
      </c>
      <c r="J201" s="2"/>
      <c r="K201" s="2" t="s">
        <v>9</v>
      </c>
      <c r="L201" s="2" t="s">
        <v>1362</v>
      </c>
      <c r="M201" s="2"/>
    </row>
    <row r="202" spans="1:13" x14ac:dyDescent="0.25">
      <c r="A202" s="2" t="s">
        <v>1364</v>
      </c>
      <c r="B202" s="2" t="s">
        <v>1305</v>
      </c>
      <c r="C202" s="9">
        <v>9780521880480</v>
      </c>
      <c r="D202" s="9">
        <v>9780511487521</v>
      </c>
      <c r="E202" s="10" t="s">
        <v>52</v>
      </c>
      <c r="F202" s="10">
        <v>2009</v>
      </c>
      <c r="G202" s="10"/>
      <c r="H202" s="10"/>
      <c r="I202" s="2" t="s">
        <v>4499</v>
      </c>
      <c r="J202" s="2"/>
      <c r="K202" s="2" t="s">
        <v>9</v>
      </c>
      <c r="L202" s="2" t="s">
        <v>1365</v>
      </c>
      <c r="M202" s="2"/>
    </row>
    <row r="203" spans="1:13" x14ac:dyDescent="0.25">
      <c r="A203" s="2" t="s">
        <v>3646</v>
      </c>
      <c r="B203" s="2" t="s">
        <v>3648</v>
      </c>
      <c r="C203" s="9">
        <v>9780521196260</v>
      </c>
      <c r="D203" s="9">
        <v>9781139022637</v>
      </c>
      <c r="E203" s="10" t="s">
        <v>52</v>
      </c>
      <c r="F203" s="10">
        <v>2015</v>
      </c>
      <c r="G203" s="10"/>
      <c r="H203" s="10"/>
      <c r="I203" s="2" t="s">
        <v>4499</v>
      </c>
      <c r="J203" s="2"/>
      <c r="K203" s="2" t="s">
        <v>21</v>
      </c>
      <c r="L203" s="2" t="s">
        <v>3647</v>
      </c>
      <c r="M203" s="2"/>
    </row>
    <row r="204" spans="1:13" x14ac:dyDescent="0.25">
      <c r="A204" s="2" t="s">
        <v>4514</v>
      </c>
      <c r="B204" s="2" t="s">
        <v>4615</v>
      </c>
      <c r="C204" s="9" t="s">
        <v>91</v>
      </c>
      <c r="D204" s="9">
        <v>9781316671825</v>
      </c>
      <c r="E204" s="10" t="s">
        <v>52</v>
      </c>
      <c r="F204" s="10">
        <v>2017</v>
      </c>
      <c r="G204" s="10"/>
      <c r="H204" s="10"/>
      <c r="I204" s="2" t="s">
        <v>4499</v>
      </c>
      <c r="J204" s="2"/>
      <c r="K204" s="2" t="s">
        <v>17</v>
      </c>
      <c r="L204" s="2" t="s">
        <v>4712</v>
      </c>
      <c r="M204" s="2" t="s">
        <v>4836</v>
      </c>
    </row>
    <row r="205" spans="1:13" x14ac:dyDescent="0.25">
      <c r="A205" s="2" t="s">
        <v>829</v>
      </c>
      <c r="B205" s="2" t="s">
        <v>91</v>
      </c>
      <c r="C205" s="9">
        <v>9780521721486</v>
      </c>
      <c r="D205" s="9">
        <v>9780511994920</v>
      </c>
      <c r="E205" s="10" t="s">
        <v>52</v>
      </c>
      <c r="F205" s="10">
        <v>2011</v>
      </c>
      <c r="G205" s="10"/>
      <c r="H205" s="10">
        <v>2</v>
      </c>
      <c r="I205" s="2" t="s">
        <v>4499</v>
      </c>
      <c r="J205" s="2"/>
      <c r="K205" s="2" t="s">
        <v>18</v>
      </c>
      <c r="L205" s="2" t="s">
        <v>1366</v>
      </c>
      <c r="M205" s="2"/>
    </row>
    <row r="206" spans="1:13" x14ac:dyDescent="0.25">
      <c r="A206" s="2" t="s">
        <v>1367</v>
      </c>
      <c r="B206" s="2" t="s">
        <v>91</v>
      </c>
      <c r="C206" s="9" t="s">
        <v>91</v>
      </c>
      <c r="D206" s="9">
        <v>9780511663239</v>
      </c>
      <c r="E206" s="10" t="s">
        <v>52</v>
      </c>
      <c r="F206" s="10">
        <v>2010</v>
      </c>
      <c r="G206" s="10"/>
      <c r="H206" s="10"/>
      <c r="I206" s="2" t="s">
        <v>4499</v>
      </c>
      <c r="J206" s="2"/>
      <c r="K206" s="2" t="s">
        <v>18</v>
      </c>
      <c r="L206" s="2" t="s">
        <v>1368</v>
      </c>
      <c r="M206" s="2"/>
    </row>
    <row r="207" spans="1:13" x14ac:dyDescent="0.25">
      <c r="A207" s="2" t="s">
        <v>3649</v>
      </c>
      <c r="B207" s="2" t="s">
        <v>3651</v>
      </c>
      <c r="C207" s="9">
        <v>9781108006699</v>
      </c>
      <c r="D207" s="9">
        <v>9780511706226</v>
      </c>
      <c r="E207" s="10" t="s">
        <v>52</v>
      </c>
      <c r="F207" s="10">
        <v>2010</v>
      </c>
      <c r="G207" s="10"/>
      <c r="H207" s="10"/>
      <c r="I207" s="2" t="s">
        <v>4499</v>
      </c>
      <c r="J207" s="2"/>
      <c r="K207" s="2" t="s">
        <v>16</v>
      </c>
      <c r="L207" s="2" t="s">
        <v>3650</v>
      </c>
      <c r="M207" s="2"/>
    </row>
    <row r="208" spans="1:13" x14ac:dyDescent="0.25">
      <c r="A208" s="2" t="s">
        <v>428</v>
      </c>
      <c r="B208" s="2" t="s">
        <v>1370</v>
      </c>
      <c r="C208" s="9">
        <v>9780521553650</v>
      </c>
      <c r="D208" s="9">
        <v>9780511555084</v>
      </c>
      <c r="E208" s="10" t="s">
        <v>52</v>
      </c>
      <c r="F208" s="10">
        <v>2009</v>
      </c>
      <c r="G208" s="10"/>
      <c r="H208" s="10"/>
      <c r="I208" s="2" t="s">
        <v>4499</v>
      </c>
      <c r="J208" s="2"/>
      <c r="K208" s="2" t="s">
        <v>7</v>
      </c>
      <c r="L208" s="2" t="s">
        <v>1369</v>
      </c>
      <c r="M208" s="2"/>
    </row>
    <row r="209" spans="1:13" x14ac:dyDescent="0.25">
      <c r="A209" s="2" t="s">
        <v>1371</v>
      </c>
      <c r="B209" s="2" t="s">
        <v>1373</v>
      </c>
      <c r="C209" s="9">
        <v>9780521837835</v>
      </c>
      <c r="D209" s="9">
        <v>9780511498855</v>
      </c>
      <c r="E209" s="10" t="s">
        <v>52</v>
      </c>
      <c r="F209" s="10">
        <v>2009</v>
      </c>
      <c r="G209" s="10"/>
      <c r="H209" s="10"/>
      <c r="I209" s="2" t="s">
        <v>4499</v>
      </c>
      <c r="J209" s="2"/>
      <c r="K209" s="2" t="s">
        <v>9</v>
      </c>
      <c r="L209" s="2" t="s">
        <v>1372</v>
      </c>
      <c r="M209" s="2"/>
    </row>
    <row r="210" spans="1:13" x14ac:dyDescent="0.25">
      <c r="A210" s="2" t="s">
        <v>443</v>
      </c>
      <c r="B210" s="2" t="s">
        <v>91</v>
      </c>
      <c r="C210" s="9">
        <v>9781107074002</v>
      </c>
      <c r="D210" s="9">
        <v>9781139696456</v>
      </c>
      <c r="E210" s="10" t="s">
        <v>52</v>
      </c>
      <c r="F210" s="10">
        <v>2014</v>
      </c>
      <c r="G210" s="10"/>
      <c r="H210" s="10"/>
      <c r="I210" s="2" t="s">
        <v>4499</v>
      </c>
      <c r="J210" s="2"/>
      <c r="K210" s="2"/>
      <c r="L210" s="2" t="s">
        <v>3652</v>
      </c>
      <c r="M210" s="2"/>
    </row>
    <row r="211" spans="1:13" ht="25.5" x14ac:dyDescent="0.25">
      <c r="A211" s="2" t="s">
        <v>4842</v>
      </c>
      <c r="B211" s="3" t="s">
        <v>4843</v>
      </c>
      <c r="C211" s="9"/>
      <c r="D211" s="9">
        <v>9780511608803</v>
      </c>
      <c r="E211" s="10" t="s">
        <v>4839</v>
      </c>
      <c r="F211" s="10">
        <v>2010</v>
      </c>
      <c r="G211" s="10"/>
      <c r="H211" s="10"/>
      <c r="I211" s="2" t="s">
        <v>4499</v>
      </c>
      <c r="J211" s="2" t="s">
        <v>4948</v>
      </c>
      <c r="K211" s="2" t="s">
        <v>11</v>
      </c>
      <c r="L211" s="4" t="s">
        <v>4844</v>
      </c>
      <c r="M211" s="2" t="s">
        <v>4841</v>
      </c>
    </row>
    <row r="212" spans="1:13" x14ac:dyDescent="0.25">
      <c r="A212" s="2" t="s">
        <v>1374</v>
      </c>
      <c r="B212" s="2" t="s">
        <v>1376</v>
      </c>
      <c r="C212" s="9">
        <v>9780521847032</v>
      </c>
      <c r="D212" s="9">
        <v>9780511611131</v>
      </c>
      <c r="E212" s="10" t="s">
        <v>52</v>
      </c>
      <c r="F212" s="10">
        <v>2009</v>
      </c>
      <c r="G212" s="10"/>
      <c r="H212" s="10"/>
      <c r="I212" s="2" t="s">
        <v>4499</v>
      </c>
      <c r="J212" s="2"/>
      <c r="K212" s="2" t="s">
        <v>12</v>
      </c>
      <c r="L212" s="2" t="s">
        <v>1375</v>
      </c>
      <c r="M212" s="2"/>
    </row>
    <row r="213" spans="1:13" x14ac:dyDescent="0.25">
      <c r="A213" s="2" t="s">
        <v>1377</v>
      </c>
      <c r="B213" s="2" t="s">
        <v>1379</v>
      </c>
      <c r="C213" s="9">
        <v>9780521671583</v>
      </c>
      <c r="D213" s="9">
        <v>9780511493461</v>
      </c>
      <c r="E213" s="10" t="s">
        <v>52</v>
      </c>
      <c r="F213" s="10">
        <v>2009</v>
      </c>
      <c r="G213" s="10"/>
      <c r="H213" s="10"/>
      <c r="I213" s="2" t="s">
        <v>4499</v>
      </c>
      <c r="J213" s="2"/>
      <c r="K213" s="2" t="s">
        <v>1</v>
      </c>
      <c r="L213" s="2" t="s">
        <v>1378</v>
      </c>
      <c r="M213" s="2"/>
    </row>
    <row r="214" spans="1:13" x14ac:dyDescent="0.25">
      <c r="A214" s="2" t="s">
        <v>1380</v>
      </c>
      <c r="B214" s="2" t="s">
        <v>1382</v>
      </c>
      <c r="C214" s="9" t="s">
        <v>91</v>
      </c>
      <c r="D214" s="9">
        <v>9780511610806</v>
      </c>
      <c r="E214" s="10" t="s">
        <v>52</v>
      </c>
      <c r="F214" s="10">
        <v>2010</v>
      </c>
      <c r="G214" s="10"/>
      <c r="H214" s="10"/>
      <c r="I214" s="2" t="s">
        <v>4499</v>
      </c>
      <c r="J214" s="2"/>
      <c r="K214" s="2" t="s">
        <v>18</v>
      </c>
      <c r="L214" s="2" t="s">
        <v>1381</v>
      </c>
      <c r="M214" s="2"/>
    </row>
    <row r="215" spans="1:13" x14ac:dyDescent="0.25">
      <c r="A215" s="2" t="s">
        <v>374</v>
      </c>
      <c r="B215" s="2" t="s">
        <v>1384</v>
      </c>
      <c r="C215" s="9" t="s">
        <v>91</v>
      </c>
      <c r="D215" s="9">
        <v>9780511667305</v>
      </c>
      <c r="E215" s="10" t="s">
        <v>52</v>
      </c>
      <c r="F215" s="10">
        <v>2010</v>
      </c>
      <c r="G215" s="10"/>
      <c r="H215" s="10">
        <v>2</v>
      </c>
      <c r="I215" s="2" t="s">
        <v>4499</v>
      </c>
      <c r="J215" s="2"/>
      <c r="K215" s="2" t="s">
        <v>36</v>
      </c>
      <c r="L215" s="2" t="s">
        <v>1383</v>
      </c>
      <c r="M215" s="2"/>
    </row>
    <row r="216" spans="1:13" x14ac:dyDescent="0.25">
      <c r="A216" s="2" t="s">
        <v>231</v>
      </c>
      <c r="B216" s="2" t="s">
        <v>91</v>
      </c>
      <c r="C216" s="9">
        <v>9780521017350</v>
      </c>
      <c r="D216" s="9">
        <v>9780511524639</v>
      </c>
      <c r="E216" s="10" t="s">
        <v>52</v>
      </c>
      <c r="F216" s="10">
        <v>2009</v>
      </c>
      <c r="G216" s="10"/>
      <c r="H216" s="10"/>
      <c r="I216" s="2" t="s">
        <v>4499</v>
      </c>
      <c r="J216" s="2"/>
      <c r="K216" s="2" t="s">
        <v>13</v>
      </c>
      <c r="L216" s="2" t="s">
        <v>1385</v>
      </c>
      <c r="M216" s="2"/>
    </row>
    <row r="217" spans="1:13" x14ac:dyDescent="0.25">
      <c r="A217" s="2" t="s">
        <v>947</v>
      </c>
      <c r="B217" s="2" t="s">
        <v>91</v>
      </c>
      <c r="C217" s="9">
        <v>9780521781817</v>
      </c>
      <c r="D217" s="9">
        <v>9780511487583</v>
      </c>
      <c r="E217" s="10" t="s">
        <v>52</v>
      </c>
      <c r="F217" s="10">
        <v>2009</v>
      </c>
      <c r="G217" s="10"/>
      <c r="H217" s="10"/>
      <c r="I217" s="2" t="s">
        <v>4499</v>
      </c>
      <c r="J217" s="2"/>
      <c r="K217" s="2" t="s">
        <v>9</v>
      </c>
      <c r="L217" s="2" t="s">
        <v>1386</v>
      </c>
      <c r="M217" s="2"/>
    </row>
    <row r="218" spans="1:13" x14ac:dyDescent="0.25">
      <c r="A218" s="2" t="s">
        <v>331</v>
      </c>
      <c r="B218" s="2" t="s">
        <v>1388</v>
      </c>
      <c r="C218" s="9">
        <v>9780521864732</v>
      </c>
      <c r="D218" s="9">
        <v>9780511498213</v>
      </c>
      <c r="E218" s="10" t="s">
        <v>52</v>
      </c>
      <c r="F218" s="10">
        <v>2009</v>
      </c>
      <c r="G218" s="10"/>
      <c r="H218" s="10"/>
      <c r="I218" s="2" t="s">
        <v>4499</v>
      </c>
      <c r="J218" s="2"/>
      <c r="K218" s="2" t="s">
        <v>9</v>
      </c>
      <c r="L218" s="2" t="s">
        <v>1387</v>
      </c>
      <c r="M218" s="2"/>
    </row>
    <row r="219" spans="1:13" x14ac:dyDescent="0.25">
      <c r="A219" s="2" t="s">
        <v>1389</v>
      </c>
      <c r="B219" s="2" t="s">
        <v>1391</v>
      </c>
      <c r="C219" s="9">
        <v>9780521816922</v>
      </c>
      <c r="D219" s="9">
        <v>9780511550386</v>
      </c>
      <c r="E219" s="10" t="s">
        <v>52</v>
      </c>
      <c r="F219" s="10">
        <v>2010</v>
      </c>
      <c r="G219" s="10"/>
      <c r="H219" s="10"/>
      <c r="I219" s="2" t="s">
        <v>4499</v>
      </c>
      <c r="J219" s="2"/>
      <c r="K219" s="2" t="s">
        <v>10</v>
      </c>
      <c r="L219" s="2" t="s">
        <v>1390</v>
      </c>
      <c r="M219" s="2"/>
    </row>
    <row r="220" spans="1:13" x14ac:dyDescent="0.25">
      <c r="A220" s="2" t="s">
        <v>928</v>
      </c>
      <c r="B220" s="2" t="s">
        <v>1393</v>
      </c>
      <c r="C220" s="9">
        <v>9780521465540</v>
      </c>
      <c r="D220" s="9">
        <v>9780511583650</v>
      </c>
      <c r="E220" s="10" t="s">
        <v>52</v>
      </c>
      <c r="F220" s="10">
        <v>2009</v>
      </c>
      <c r="G220" s="10"/>
      <c r="H220" s="10"/>
      <c r="I220" s="2" t="s">
        <v>4499</v>
      </c>
      <c r="J220" s="2"/>
      <c r="K220" s="2" t="s">
        <v>10</v>
      </c>
      <c r="L220" s="2" t="s">
        <v>1392</v>
      </c>
      <c r="M220" s="2"/>
    </row>
    <row r="221" spans="1:13" x14ac:dyDescent="0.25">
      <c r="A221" s="2" t="s">
        <v>541</v>
      </c>
      <c r="B221" s="2" t="s">
        <v>1303</v>
      </c>
      <c r="C221" s="9">
        <v>9780521633147</v>
      </c>
      <c r="D221" s="9">
        <v>9780511487903</v>
      </c>
      <c r="E221" s="10" t="s">
        <v>52</v>
      </c>
      <c r="F221" s="10">
        <v>2009</v>
      </c>
      <c r="G221" s="10"/>
      <c r="H221" s="10"/>
      <c r="I221" s="2" t="s">
        <v>4499</v>
      </c>
      <c r="J221" s="2"/>
      <c r="K221" s="2" t="s">
        <v>7</v>
      </c>
      <c r="L221" s="2" t="s">
        <v>1394</v>
      </c>
      <c r="M221" s="2"/>
    </row>
    <row r="222" spans="1:13" ht="25.5" x14ac:dyDescent="0.25">
      <c r="A222" s="2" t="s">
        <v>1395</v>
      </c>
      <c r="B222" s="2" t="s">
        <v>1397</v>
      </c>
      <c r="C222" s="9">
        <v>9780521048675</v>
      </c>
      <c r="D222" s="9">
        <v>9780511558207</v>
      </c>
      <c r="E222" s="10" t="s">
        <v>52</v>
      </c>
      <c r="F222" s="10">
        <v>2009</v>
      </c>
      <c r="G222" s="10"/>
      <c r="H222" s="10"/>
      <c r="I222" s="2" t="s">
        <v>4499</v>
      </c>
      <c r="J222" s="2"/>
      <c r="K222" s="2" t="s">
        <v>26</v>
      </c>
      <c r="L222" s="2" t="s">
        <v>1396</v>
      </c>
      <c r="M222" s="2"/>
    </row>
    <row r="223" spans="1:13" x14ac:dyDescent="0.25">
      <c r="A223" s="2" t="s">
        <v>1398</v>
      </c>
      <c r="B223" s="2" t="s">
        <v>1400</v>
      </c>
      <c r="C223" s="9">
        <v>9780521288774</v>
      </c>
      <c r="D223" s="9">
        <v>9780511558245</v>
      </c>
      <c r="E223" s="10" t="s">
        <v>52</v>
      </c>
      <c r="F223" s="10">
        <v>2009</v>
      </c>
      <c r="G223" s="10"/>
      <c r="H223" s="10"/>
      <c r="I223" s="2" t="s">
        <v>4499</v>
      </c>
      <c r="J223" s="2"/>
      <c r="K223" s="2" t="s">
        <v>26</v>
      </c>
      <c r="L223" s="2" t="s">
        <v>1399</v>
      </c>
      <c r="M223" s="2"/>
    </row>
    <row r="224" spans="1:13" x14ac:dyDescent="0.25">
      <c r="A224" s="2" t="s">
        <v>1401</v>
      </c>
      <c r="B224" s="2" t="s">
        <v>1403</v>
      </c>
      <c r="C224" s="9">
        <v>9780521553636</v>
      </c>
      <c r="D224" s="9">
        <v>9780511521201</v>
      </c>
      <c r="E224" s="10" t="s">
        <v>52</v>
      </c>
      <c r="F224" s="10">
        <v>2011</v>
      </c>
      <c r="G224" s="10"/>
      <c r="H224" s="10"/>
      <c r="I224" s="2" t="s">
        <v>4499</v>
      </c>
      <c r="J224" s="2"/>
      <c r="K224" s="2" t="s">
        <v>26</v>
      </c>
      <c r="L224" s="2" t="s">
        <v>1402</v>
      </c>
      <c r="M224" s="2"/>
    </row>
    <row r="225" spans="1:13" x14ac:dyDescent="0.25">
      <c r="A225" s="2" t="s">
        <v>4515</v>
      </c>
      <c r="B225" s="2" t="s">
        <v>4616</v>
      </c>
      <c r="C225" s="9" t="s">
        <v>91</v>
      </c>
      <c r="D225" s="9">
        <v>9781108775465</v>
      </c>
      <c r="E225" s="10" t="s">
        <v>52</v>
      </c>
      <c r="F225" s="10">
        <v>2021</v>
      </c>
      <c r="G225" s="10"/>
      <c r="H225" s="10"/>
      <c r="I225" s="2" t="s">
        <v>4499</v>
      </c>
      <c r="J225" s="2"/>
      <c r="K225" s="2" t="s">
        <v>8</v>
      </c>
      <c r="L225" s="2" t="s">
        <v>4713</v>
      </c>
      <c r="M225" s="2" t="s">
        <v>4836</v>
      </c>
    </row>
    <row r="226" spans="1:13" x14ac:dyDescent="0.25">
      <c r="A226" s="2" t="s">
        <v>1404</v>
      </c>
      <c r="B226" s="2" t="s">
        <v>91</v>
      </c>
      <c r="C226" s="9">
        <v>9781107429000</v>
      </c>
      <c r="D226" s="9">
        <v>9781139017640</v>
      </c>
      <c r="E226" s="10" t="s">
        <v>52</v>
      </c>
      <c r="F226" s="10">
        <v>2012</v>
      </c>
      <c r="G226" s="10"/>
      <c r="H226" s="10"/>
      <c r="I226" s="2" t="s">
        <v>4499</v>
      </c>
      <c r="J226" s="2"/>
      <c r="K226" s="2" t="s">
        <v>8</v>
      </c>
      <c r="L226" s="2" t="s">
        <v>1405</v>
      </c>
      <c r="M226" s="2"/>
    </row>
    <row r="227" spans="1:13" x14ac:dyDescent="0.25">
      <c r="A227" s="2" t="s">
        <v>1406</v>
      </c>
      <c r="B227" s="2" t="s">
        <v>1408</v>
      </c>
      <c r="C227" s="9">
        <v>9780521837460</v>
      </c>
      <c r="D227" s="9">
        <v>9780511482533</v>
      </c>
      <c r="E227" s="10" t="s">
        <v>52</v>
      </c>
      <c r="F227" s="10">
        <v>2010</v>
      </c>
      <c r="G227" s="10"/>
      <c r="H227" s="10"/>
      <c r="I227" s="2" t="s">
        <v>4499</v>
      </c>
      <c r="J227" s="2"/>
      <c r="K227" s="2" t="s">
        <v>21</v>
      </c>
      <c r="L227" s="2" t="s">
        <v>1407</v>
      </c>
      <c r="M227" s="2"/>
    </row>
    <row r="228" spans="1:13" x14ac:dyDescent="0.25">
      <c r="A228" s="2" t="s">
        <v>758</v>
      </c>
      <c r="B228" s="2" t="s">
        <v>1410</v>
      </c>
      <c r="C228" s="9">
        <v>9780521883825</v>
      </c>
      <c r="D228" s="9">
        <v>9780511712210</v>
      </c>
      <c r="E228" s="10" t="s">
        <v>52</v>
      </c>
      <c r="F228" s="10">
        <v>2010</v>
      </c>
      <c r="G228" s="10"/>
      <c r="H228" s="10"/>
      <c r="I228" s="2" t="s">
        <v>4499</v>
      </c>
      <c r="J228" s="2"/>
      <c r="K228" s="2" t="s">
        <v>9</v>
      </c>
      <c r="L228" s="2" t="s">
        <v>1409</v>
      </c>
      <c r="M228" s="2"/>
    </row>
    <row r="229" spans="1:13" x14ac:dyDescent="0.25">
      <c r="A229" s="2" t="s">
        <v>502</v>
      </c>
      <c r="B229" s="2" t="s">
        <v>1412</v>
      </c>
      <c r="C229" s="9">
        <v>9780521863865</v>
      </c>
      <c r="D229" s="9">
        <v>9780511498978</v>
      </c>
      <c r="E229" s="10" t="s">
        <v>52</v>
      </c>
      <c r="F229" s="10">
        <v>2009</v>
      </c>
      <c r="G229" s="10"/>
      <c r="H229" s="10"/>
      <c r="I229" s="2" t="s">
        <v>4499</v>
      </c>
      <c r="J229" s="2"/>
      <c r="K229" s="2" t="s">
        <v>9</v>
      </c>
      <c r="L229" s="2" t="s">
        <v>1411</v>
      </c>
      <c r="M229" s="2"/>
    </row>
    <row r="230" spans="1:13" x14ac:dyDescent="0.25">
      <c r="A230" s="2" t="s">
        <v>948</v>
      </c>
      <c r="B230" s="2" t="s">
        <v>3654</v>
      </c>
      <c r="C230" s="9">
        <v>9781107005549</v>
      </c>
      <c r="D230" s="9">
        <v>9780511794261</v>
      </c>
      <c r="E230" s="10" t="s">
        <v>52</v>
      </c>
      <c r="F230" s="10">
        <v>2013</v>
      </c>
      <c r="G230" s="10"/>
      <c r="H230" s="10"/>
      <c r="I230" s="2" t="s">
        <v>4499</v>
      </c>
      <c r="J230" s="2"/>
      <c r="K230" s="2"/>
      <c r="L230" s="2" t="s">
        <v>3653</v>
      </c>
      <c r="M230" s="2"/>
    </row>
    <row r="231" spans="1:13" x14ac:dyDescent="0.25">
      <c r="A231" s="2" t="s">
        <v>911</v>
      </c>
      <c r="B231" s="2" t="s">
        <v>1414</v>
      </c>
      <c r="C231" s="9">
        <v>9780521764070</v>
      </c>
      <c r="D231" s="9">
        <v>9780511779169</v>
      </c>
      <c r="E231" s="10" t="s">
        <v>52</v>
      </c>
      <c r="F231" s="10">
        <v>2011</v>
      </c>
      <c r="G231" s="10"/>
      <c r="H231" s="10"/>
      <c r="I231" s="2" t="s">
        <v>4499</v>
      </c>
      <c r="J231" s="2"/>
      <c r="K231" s="2" t="s">
        <v>21</v>
      </c>
      <c r="L231" s="2" t="s">
        <v>1413</v>
      </c>
      <c r="M231" s="2"/>
    </row>
    <row r="232" spans="1:13" x14ac:dyDescent="0.25">
      <c r="A232" s="2" t="s">
        <v>1415</v>
      </c>
      <c r="B232" s="2" t="s">
        <v>1417</v>
      </c>
      <c r="C232" s="9">
        <v>9780521519984</v>
      </c>
      <c r="D232" s="9">
        <v>9780511657382</v>
      </c>
      <c r="E232" s="10" t="s">
        <v>52</v>
      </c>
      <c r="F232" s="10">
        <v>2010</v>
      </c>
      <c r="G232" s="10"/>
      <c r="H232" s="10"/>
      <c r="I232" s="2" t="s">
        <v>4499</v>
      </c>
      <c r="J232" s="2"/>
      <c r="K232" s="2" t="s">
        <v>21</v>
      </c>
      <c r="L232" s="2" t="s">
        <v>1416</v>
      </c>
      <c r="M232" s="2"/>
    </row>
    <row r="233" spans="1:13" x14ac:dyDescent="0.25">
      <c r="A233" s="2" t="s">
        <v>1047</v>
      </c>
      <c r="B233" s="2" t="s">
        <v>44</v>
      </c>
      <c r="C233" s="9">
        <v>9780521124669</v>
      </c>
      <c r="D233" s="9">
        <v>9780511933752</v>
      </c>
      <c r="E233" s="10" t="s">
        <v>52</v>
      </c>
      <c r="F233" s="10">
        <v>2011</v>
      </c>
      <c r="G233" s="10"/>
      <c r="H233" s="10"/>
      <c r="I233" s="2" t="s">
        <v>4499</v>
      </c>
      <c r="J233" s="2"/>
      <c r="K233" s="2" t="s">
        <v>21</v>
      </c>
      <c r="L233" s="2" t="s">
        <v>1418</v>
      </c>
      <c r="M233" s="2"/>
    </row>
    <row r="234" spans="1:13" x14ac:dyDescent="0.25">
      <c r="A234" s="2" t="s">
        <v>1419</v>
      </c>
      <c r="B234" s="2" t="s">
        <v>1421</v>
      </c>
      <c r="C234" s="9">
        <v>9780521440127</v>
      </c>
      <c r="D234" s="9">
        <v>9780511518362</v>
      </c>
      <c r="E234" s="10" t="s">
        <v>52</v>
      </c>
      <c r="F234" s="10">
        <v>2009</v>
      </c>
      <c r="G234" s="10"/>
      <c r="H234" s="10"/>
      <c r="I234" s="2" t="s">
        <v>4499</v>
      </c>
      <c r="J234" s="2"/>
      <c r="K234" s="2" t="s">
        <v>21</v>
      </c>
      <c r="L234" s="2" t="s">
        <v>1420</v>
      </c>
      <c r="M234" s="2"/>
    </row>
    <row r="235" spans="1:13" x14ac:dyDescent="0.25">
      <c r="A235" s="2" t="s">
        <v>1422</v>
      </c>
      <c r="B235" s="2" t="s">
        <v>1424</v>
      </c>
      <c r="C235" s="9">
        <v>9780521876506</v>
      </c>
      <c r="D235" s="9">
        <v>9781139025454</v>
      </c>
      <c r="E235" s="10" t="s">
        <v>52</v>
      </c>
      <c r="F235" s="10">
        <v>2012</v>
      </c>
      <c r="G235" s="10"/>
      <c r="H235" s="10"/>
      <c r="I235" s="2" t="s">
        <v>4499</v>
      </c>
      <c r="J235" s="2"/>
      <c r="K235" s="2" t="s">
        <v>21</v>
      </c>
      <c r="L235" s="2" t="s">
        <v>1423</v>
      </c>
      <c r="M235" s="2"/>
    </row>
    <row r="236" spans="1:13" x14ac:dyDescent="0.25">
      <c r="A236" s="2" t="s">
        <v>1425</v>
      </c>
      <c r="B236" s="2" t="s">
        <v>1427</v>
      </c>
      <c r="C236" s="9">
        <v>9780521870245</v>
      </c>
      <c r="D236" s="9">
        <v>9780511551086</v>
      </c>
      <c r="E236" s="10" t="s">
        <v>52</v>
      </c>
      <c r="F236" s="10">
        <v>2009</v>
      </c>
      <c r="G236" s="10"/>
      <c r="H236" s="10"/>
      <c r="I236" s="2" t="s">
        <v>4499</v>
      </c>
      <c r="J236" s="2"/>
      <c r="K236" s="2" t="s">
        <v>9</v>
      </c>
      <c r="L236" s="2" t="s">
        <v>1426</v>
      </c>
      <c r="M236" s="2"/>
    </row>
    <row r="237" spans="1:13" x14ac:dyDescent="0.25">
      <c r="A237" s="2" t="s">
        <v>817</v>
      </c>
      <c r="B237" s="2" t="s">
        <v>1429</v>
      </c>
      <c r="C237" s="9">
        <v>9780521817455</v>
      </c>
      <c r="D237" s="9">
        <v>9780511498282</v>
      </c>
      <c r="E237" s="10" t="s">
        <v>52</v>
      </c>
      <c r="F237" s="10">
        <v>2009</v>
      </c>
      <c r="G237" s="10"/>
      <c r="H237" s="10"/>
      <c r="I237" s="2" t="s">
        <v>4499</v>
      </c>
      <c r="J237" s="2"/>
      <c r="K237" s="2" t="s">
        <v>21</v>
      </c>
      <c r="L237" s="2" t="s">
        <v>1428</v>
      </c>
      <c r="M237" s="2"/>
    </row>
    <row r="238" spans="1:13" x14ac:dyDescent="0.25">
      <c r="A238" s="2" t="s">
        <v>210</v>
      </c>
      <c r="B238" s="2" t="s">
        <v>1431</v>
      </c>
      <c r="C238" s="9">
        <v>9780521860468</v>
      </c>
      <c r="D238" s="9">
        <v>9780511498633</v>
      </c>
      <c r="E238" s="10" t="s">
        <v>52</v>
      </c>
      <c r="F238" s="10">
        <v>2009</v>
      </c>
      <c r="G238" s="10"/>
      <c r="H238" s="10"/>
      <c r="I238" s="2" t="s">
        <v>4499</v>
      </c>
      <c r="J238" s="2"/>
      <c r="K238" s="2" t="s">
        <v>9</v>
      </c>
      <c r="L238" s="2" t="s">
        <v>1430</v>
      </c>
      <c r="M238" s="2"/>
    </row>
    <row r="239" spans="1:13" x14ac:dyDescent="0.25">
      <c r="A239" s="2" t="s">
        <v>1432</v>
      </c>
      <c r="B239" s="2" t="s">
        <v>1424</v>
      </c>
      <c r="C239" s="9">
        <v>9780521854399</v>
      </c>
      <c r="D239" s="9">
        <v>9780511482519</v>
      </c>
      <c r="E239" s="10" t="s">
        <v>52</v>
      </c>
      <c r="F239" s="10">
        <v>2009</v>
      </c>
      <c r="G239" s="10"/>
      <c r="H239" s="10"/>
      <c r="I239" s="2" t="s">
        <v>4499</v>
      </c>
      <c r="J239" s="2"/>
      <c r="K239" s="2" t="s">
        <v>21</v>
      </c>
      <c r="L239" s="2" t="s">
        <v>1433</v>
      </c>
      <c r="M239" s="2"/>
    </row>
    <row r="240" spans="1:13" x14ac:dyDescent="0.25">
      <c r="A240" s="2" t="s">
        <v>1434</v>
      </c>
      <c r="B240" s="2" t="s">
        <v>1436</v>
      </c>
      <c r="C240" s="9">
        <v>9780521828659</v>
      </c>
      <c r="D240" s="9">
        <v>9780511482489</v>
      </c>
      <c r="E240" s="10" t="s">
        <v>52</v>
      </c>
      <c r="F240" s="10">
        <v>2009</v>
      </c>
      <c r="G240" s="10"/>
      <c r="H240" s="10"/>
      <c r="I240" s="2" t="s">
        <v>4499</v>
      </c>
      <c r="J240" s="2"/>
      <c r="K240" s="2" t="s">
        <v>9</v>
      </c>
      <c r="L240" s="2" t="s">
        <v>1435</v>
      </c>
      <c r="M240" s="2"/>
    </row>
    <row r="241" spans="1:13" x14ac:dyDescent="0.25">
      <c r="A241" s="2" t="s">
        <v>1437</v>
      </c>
      <c r="B241" s="2" t="s">
        <v>1439</v>
      </c>
      <c r="C241" s="9">
        <v>9780521028479</v>
      </c>
      <c r="D241" s="9">
        <v>9780511483097</v>
      </c>
      <c r="E241" s="10" t="s">
        <v>52</v>
      </c>
      <c r="F241" s="10">
        <v>2009</v>
      </c>
      <c r="G241" s="10"/>
      <c r="H241" s="10"/>
      <c r="I241" s="2" t="s">
        <v>4499</v>
      </c>
      <c r="J241" s="2"/>
      <c r="K241" s="2" t="s">
        <v>21</v>
      </c>
      <c r="L241" s="2" t="s">
        <v>1438</v>
      </c>
      <c r="M241" s="2"/>
    </row>
    <row r="242" spans="1:13" x14ac:dyDescent="0.25">
      <c r="A242" s="2" t="s">
        <v>1006</v>
      </c>
      <c r="B242" s="2" t="s">
        <v>1441</v>
      </c>
      <c r="C242" s="9">
        <v>9781107023918</v>
      </c>
      <c r="D242" s="9">
        <v>9781139161770</v>
      </c>
      <c r="E242" s="10" t="s">
        <v>52</v>
      </c>
      <c r="F242" s="10">
        <v>2012</v>
      </c>
      <c r="G242" s="10"/>
      <c r="H242" s="10"/>
      <c r="I242" s="2" t="s">
        <v>4499</v>
      </c>
      <c r="J242" s="2"/>
      <c r="K242" s="2" t="s">
        <v>21</v>
      </c>
      <c r="L242" s="2" t="s">
        <v>1440</v>
      </c>
      <c r="M242" s="2"/>
    </row>
    <row r="243" spans="1:13" x14ac:dyDescent="0.25">
      <c r="A243" s="2" t="s">
        <v>1442</v>
      </c>
      <c r="B243" s="2" t="s">
        <v>1444</v>
      </c>
      <c r="C243" s="9">
        <v>9780521874861</v>
      </c>
      <c r="D243" s="9">
        <v>9780511663697</v>
      </c>
      <c r="E243" s="10" t="s">
        <v>52</v>
      </c>
      <c r="F243" s="10">
        <v>2010</v>
      </c>
      <c r="G243" s="10"/>
      <c r="H243" s="10"/>
      <c r="I243" s="2" t="s">
        <v>4499</v>
      </c>
      <c r="J243" s="2"/>
      <c r="K243" s="2" t="s">
        <v>21</v>
      </c>
      <c r="L243" s="2" t="s">
        <v>1443</v>
      </c>
      <c r="M243" s="2"/>
    </row>
    <row r="244" spans="1:13" x14ac:dyDescent="0.25">
      <c r="A244" s="2" t="s">
        <v>292</v>
      </c>
      <c r="B244" s="2" t="s">
        <v>37</v>
      </c>
      <c r="C244" s="9">
        <v>9780521191210</v>
      </c>
      <c r="D244" s="9">
        <v>9780511761096</v>
      </c>
      <c r="E244" s="10" t="s">
        <v>52</v>
      </c>
      <c r="F244" s="10">
        <v>2010</v>
      </c>
      <c r="G244" s="10"/>
      <c r="H244" s="10"/>
      <c r="I244" s="2" t="s">
        <v>4499</v>
      </c>
      <c r="J244" s="2"/>
      <c r="K244" s="2" t="s">
        <v>21</v>
      </c>
      <c r="L244" s="2" t="s">
        <v>1445</v>
      </c>
      <c r="M244" s="2"/>
    </row>
    <row r="245" spans="1:13" x14ac:dyDescent="0.25">
      <c r="A245" s="2" t="s">
        <v>652</v>
      </c>
      <c r="B245" s="2" t="s">
        <v>1447</v>
      </c>
      <c r="C245" s="9">
        <v>9780521583381</v>
      </c>
      <c r="D245" s="9">
        <v>9780511518461</v>
      </c>
      <c r="E245" s="10" t="s">
        <v>52</v>
      </c>
      <c r="F245" s="10">
        <v>2009</v>
      </c>
      <c r="G245" s="10"/>
      <c r="H245" s="10"/>
      <c r="I245" s="2" t="s">
        <v>4499</v>
      </c>
      <c r="J245" s="2"/>
      <c r="K245" s="2" t="s">
        <v>21</v>
      </c>
      <c r="L245" s="2" t="s">
        <v>1446</v>
      </c>
      <c r="M245" s="2"/>
    </row>
    <row r="246" spans="1:13" x14ac:dyDescent="0.25">
      <c r="A246" s="2" t="s">
        <v>1448</v>
      </c>
      <c r="B246" s="2" t="s">
        <v>1450</v>
      </c>
      <c r="C246" s="9">
        <v>9781107002623</v>
      </c>
      <c r="D246" s="9">
        <v>9780511753664</v>
      </c>
      <c r="E246" s="10" t="s">
        <v>52</v>
      </c>
      <c r="F246" s="10">
        <v>2011</v>
      </c>
      <c r="G246" s="10"/>
      <c r="H246" s="10"/>
      <c r="I246" s="2" t="s">
        <v>4499</v>
      </c>
      <c r="J246" s="2"/>
      <c r="K246" s="2" t="s">
        <v>21</v>
      </c>
      <c r="L246" s="2" t="s">
        <v>1449</v>
      </c>
      <c r="M246" s="2"/>
    </row>
    <row r="247" spans="1:13" x14ac:dyDescent="0.25">
      <c r="A247" s="2" t="s">
        <v>697</v>
      </c>
      <c r="B247" s="2" t="s">
        <v>1452</v>
      </c>
      <c r="C247" s="9">
        <v>9780521823289</v>
      </c>
      <c r="D247" s="9">
        <v>9780511482496</v>
      </c>
      <c r="E247" s="10" t="s">
        <v>52</v>
      </c>
      <c r="F247" s="10">
        <v>2009</v>
      </c>
      <c r="G247" s="10"/>
      <c r="H247" s="10"/>
      <c r="I247" s="2" t="s">
        <v>4499</v>
      </c>
      <c r="J247" s="2"/>
      <c r="K247" s="2" t="s">
        <v>9</v>
      </c>
      <c r="L247" s="2" t="s">
        <v>1451</v>
      </c>
      <c r="M247" s="2"/>
    </row>
    <row r="248" spans="1:13" x14ac:dyDescent="0.25">
      <c r="A248" s="2" t="s">
        <v>1462</v>
      </c>
      <c r="B248" s="2" t="s">
        <v>91</v>
      </c>
      <c r="C248" s="9">
        <v>9781107020115</v>
      </c>
      <c r="D248" s="9">
        <v>9781139096713</v>
      </c>
      <c r="E248" s="10" t="s">
        <v>52</v>
      </c>
      <c r="F248" s="10">
        <v>2013</v>
      </c>
      <c r="G248" s="10"/>
      <c r="H248" s="10"/>
      <c r="I248" s="2" t="s">
        <v>4499</v>
      </c>
      <c r="J248" s="2"/>
      <c r="K248" s="2" t="s">
        <v>21</v>
      </c>
      <c r="L248" s="2" t="s">
        <v>1463</v>
      </c>
      <c r="M248" s="2"/>
    </row>
    <row r="249" spans="1:13" x14ac:dyDescent="0.25">
      <c r="A249" s="2" t="s">
        <v>1464</v>
      </c>
      <c r="B249" s="2" t="s">
        <v>1466</v>
      </c>
      <c r="C249" s="9">
        <v>9780521347624</v>
      </c>
      <c r="D249" s="9">
        <v>9780511570612</v>
      </c>
      <c r="E249" s="10" t="s">
        <v>52</v>
      </c>
      <c r="F249" s="10">
        <v>2010</v>
      </c>
      <c r="G249" s="10"/>
      <c r="H249" s="10"/>
      <c r="I249" s="2" t="s">
        <v>4499</v>
      </c>
      <c r="J249" s="2"/>
      <c r="K249" s="2" t="s">
        <v>9</v>
      </c>
      <c r="L249" s="2" t="s">
        <v>1465</v>
      </c>
      <c r="M249" s="2"/>
    </row>
    <row r="250" spans="1:13" x14ac:dyDescent="0.25">
      <c r="A250" s="2" t="s">
        <v>1467</v>
      </c>
      <c r="B250" s="2" t="s">
        <v>763</v>
      </c>
      <c r="C250" s="9">
        <v>9780521094566</v>
      </c>
      <c r="D250" s="9">
        <v>9780511552595</v>
      </c>
      <c r="E250" s="10" t="s">
        <v>52</v>
      </c>
      <c r="F250" s="10">
        <v>2010</v>
      </c>
      <c r="G250" s="10"/>
      <c r="H250" s="10"/>
      <c r="I250" s="2" t="s">
        <v>4499</v>
      </c>
      <c r="J250" s="2"/>
      <c r="K250" s="2" t="s">
        <v>9</v>
      </c>
      <c r="L250" s="2" t="s">
        <v>1468</v>
      </c>
      <c r="M250" s="2"/>
    </row>
    <row r="251" spans="1:13" x14ac:dyDescent="0.25">
      <c r="A251" s="2" t="s">
        <v>1453</v>
      </c>
      <c r="B251" s="2" t="s">
        <v>1455</v>
      </c>
      <c r="C251" s="9">
        <v>9780521862745</v>
      </c>
      <c r="D251" s="9">
        <v>9780511551017</v>
      </c>
      <c r="E251" s="10" t="s">
        <v>52</v>
      </c>
      <c r="F251" s="10">
        <v>2009</v>
      </c>
      <c r="G251" s="10"/>
      <c r="H251" s="10"/>
      <c r="I251" s="2" t="s">
        <v>4499</v>
      </c>
      <c r="J251" s="2"/>
      <c r="K251" s="2" t="s">
        <v>21</v>
      </c>
      <c r="L251" s="2" t="s">
        <v>1454</v>
      </c>
      <c r="M251" s="2"/>
    </row>
    <row r="252" spans="1:13" x14ac:dyDescent="0.25">
      <c r="A252" s="2" t="s">
        <v>511</v>
      </c>
      <c r="B252" s="2" t="s">
        <v>1457</v>
      </c>
      <c r="C252" s="9">
        <v>9781107021587</v>
      </c>
      <c r="D252" s="9">
        <v>9781139109420</v>
      </c>
      <c r="E252" s="10" t="s">
        <v>52</v>
      </c>
      <c r="F252" s="10">
        <v>2012</v>
      </c>
      <c r="G252" s="10"/>
      <c r="H252" s="10"/>
      <c r="I252" s="2" t="s">
        <v>4499</v>
      </c>
      <c r="J252" s="2"/>
      <c r="K252" s="2" t="s">
        <v>9</v>
      </c>
      <c r="L252" s="2" t="s">
        <v>1456</v>
      </c>
      <c r="M252" s="2"/>
    </row>
    <row r="253" spans="1:13" x14ac:dyDescent="0.25">
      <c r="A253" s="2" t="s">
        <v>722</v>
      </c>
      <c r="B253" s="2" t="s">
        <v>1459</v>
      </c>
      <c r="C253" s="9">
        <v>9780521866583</v>
      </c>
      <c r="D253" s="9">
        <v>9780511497810</v>
      </c>
      <c r="E253" s="10" t="s">
        <v>52</v>
      </c>
      <c r="F253" s="10">
        <v>2009</v>
      </c>
      <c r="G253" s="10"/>
      <c r="H253" s="10"/>
      <c r="I253" s="2" t="s">
        <v>4499</v>
      </c>
      <c r="J253" s="2"/>
      <c r="K253" s="2" t="s">
        <v>21</v>
      </c>
      <c r="L253" s="2" t="s">
        <v>1458</v>
      </c>
      <c r="M253" s="2"/>
    </row>
    <row r="254" spans="1:13" x14ac:dyDescent="0.25">
      <c r="A254" s="2" t="s">
        <v>1460</v>
      </c>
      <c r="B254" s="2" t="s">
        <v>91</v>
      </c>
      <c r="C254" s="9">
        <v>9780521514484</v>
      </c>
      <c r="D254" s="9">
        <v>9780511977626</v>
      </c>
      <c r="E254" s="10" t="s">
        <v>52</v>
      </c>
      <c r="F254" s="10">
        <v>2011</v>
      </c>
      <c r="G254" s="10"/>
      <c r="H254" s="10"/>
      <c r="I254" s="2" t="s">
        <v>4499</v>
      </c>
      <c r="J254" s="2"/>
      <c r="K254" s="2" t="s">
        <v>9</v>
      </c>
      <c r="L254" s="2" t="s">
        <v>1461</v>
      </c>
      <c r="M254" s="2"/>
    </row>
    <row r="255" spans="1:13" x14ac:dyDescent="0.25">
      <c r="A255" s="2" t="s">
        <v>395</v>
      </c>
      <c r="B255" s="2" t="s">
        <v>1470</v>
      </c>
      <c r="C255" s="9">
        <v>9780521649964</v>
      </c>
      <c r="D255" s="9">
        <v>9780511666155</v>
      </c>
      <c r="E255" s="10" t="s">
        <v>52</v>
      </c>
      <c r="F255" s="10">
        <v>2010</v>
      </c>
      <c r="G255" s="10"/>
      <c r="H255" s="10"/>
      <c r="I255" s="2" t="s">
        <v>4499</v>
      </c>
      <c r="J255" s="2"/>
      <c r="K255" s="2" t="s">
        <v>11</v>
      </c>
      <c r="L255" s="2" t="s">
        <v>1469</v>
      </c>
      <c r="M255" s="2"/>
    </row>
    <row r="256" spans="1:13" x14ac:dyDescent="0.25">
      <c r="A256" s="2" t="s">
        <v>491</v>
      </c>
      <c r="B256" s="2" t="s">
        <v>3656</v>
      </c>
      <c r="C256" s="9">
        <v>9780521427258</v>
      </c>
      <c r="D256" s="9">
        <v>9781107359963</v>
      </c>
      <c r="E256" s="10" t="s">
        <v>52</v>
      </c>
      <c r="F256" s="10">
        <v>2013</v>
      </c>
      <c r="G256" s="10"/>
      <c r="H256" s="10"/>
      <c r="I256" s="2" t="s">
        <v>4499</v>
      </c>
      <c r="J256" s="2"/>
      <c r="K256" s="2"/>
      <c r="L256" s="2" t="s">
        <v>3655</v>
      </c>
      <c r="M256" s="2"/>
    </row>
    <row r="257" spans="1:13" ht="25.5" x14ac:dyDescent="0.25">
      <c r="A257" s="2" t="s">
        <v>981</v>
      </c>
      <c r="B257" s="2" t="s">
        <v>3658</v>
      </c>
      <c r="C257" s="9">
        <v>9781571130884</v>
      </c>
      <c r="D257" s="9">
        <v>9781571136138</v>
      </c>
      <c r="E257" s="10" t="s">
        <v>3659</v>
      </c>
      <c r="F257" s="10">
        <v>2013</v>
      </c>
      <c r="G257" s="10"/>
      <c r="H257" s="10"/>
      <c r="I257" s="2" t="s">
        <v>4499</v>
      </c>
      <c r="J257" s="2"/>
      <c r="K257" s="2" t="s">
        <v>6</v>
      </c>
      <c r="L257" s="2" t="s">
        <v>3657</v>
      </c>
      <c r="M257" s="2"/>
    </row>
    <row r="258" spans="1:13" x14ac:dyDescent="0.25">
      <c r="A258" s="2" t="s">
        <v>1471</v>
      </c>
      <c r="B258" s="2" t="s">
        <v>1473</v>
      </c>
      <c r="C258" s="9">
        <v>9780521839037</v>
      </c>
      <c r="D258" s="9">
        <v>9780511498398</v>
      </c>
      <c r="E258" s="10" t="s">
        <v>52</v>
      </c>
      <c r="F258" s="10">
        <v>2009</v>
      </c>
      <c r="G258" s="10"/>
      <c r="H258" s="10"/>
      <c r="I258" s="2" t="s">
        <v>4499</v>
      </c>
      <c r="J258" s="2"/>
      <c r="K258" s="2" t="s">
        <v>9</v>
      </c>
      <c r="L258" s="2" t="s">
        <v>1472</v>
      </c>
      <c r="M258" s="2"/>
    </row>
    <row r="259" spans="1:13" x14ac:dyDescent="0.25">
      <c r="A259" s="2" t="s">
        <v>3660</v>
      </c>
      <c r="B259" s="2" t="s">
        <v>3662</v>
      </c>
      <c r="C259" s="9">
        <v>9781107129009</v>
      </c>
      <c r="D259" s="9">
        <v>9781316415948</v>
      </c>
      <c r="E259" s="10" t="s">
        <v>52</v>
      </c>
      <c r="F259" s="10">
        <v>2017</v>
      </c>
      <c r="G259" s="10"/>
      <c r="H259" s="10"/>
      <c r="I259" s="2" t="s">
        <v>4499</v>
      </c>
      <c r="J259" s="2"/>
      <c r="K259" s="2" t="s">
        <v>22</v>
      </c>
      <c r="L259" s="2" t="s">
        <v>3661</v>
      </c>
      <c r="M259" s="2"/>
    </row>
    <row r="260" spans="1:13" x14ac:dyDescent="0.25">
      <c r="A260" s="2" t="s">
        <v>1474</v>
      </c>
      <c r="B260" s="2" t="s">
        <v>1337</v>
      </c>
      <c r="C260" s="9">
        <v>9780521318273</v>
      </c>
      <c r="D260" s="9">
        <v>9780511565045</v>
      </c>
      <c r="E260" s="10" t="s">
        <v>52</v>
      </c>
      <c r="F260" s="10">
        <v>2010</v>
      </c>
      <c r="G260" s="10"/>
      <c r="H260" s="10"/>
      <c r="I260" s="2" t="s">
        <v>4499</v>
      </c>
      <c r="J260" s="2"/>
      <c r="K260" s="2" t="s">
        <v>11</v>
      </c>
      <c r="L260" s="2" t="s">
        <v>1475</v>
      </c>
      <c r="M260" s="2"/>
    </row>
    <row r="261" spans="1:13" x14ac:dyDescent="0.25">
      <c r="A261" s="2" t="s">
        <v>788</v>
      </c>
      <c r="B261" s="2" t="s">
        <v>1477</v>
      </c>
      <c r="C261" s="9">
        <v>9780521071291</v>
      </c>
      <c r="D261" s="9">
        <v>9780511895975</v>
      </c>
      <c r="E261" s="10" t="s">
        <v>52</v>
      </c>
      <c r="F261" s="10">
        <v>2011</v>
      </c>
      <c r="G261" s="10"/>
      <c r="H261" s="10"/>
      <c r="I261" s="2" t="s">
        <v>4499</v>
      </c>
      <c r="J261" s="2"/>
      <c r="K261" s="2" t="s">
        <v>9</v>
      </c>
      <c r="L261" s="2" t="s">
        <v>1476</v>
      </c>
      <c r="M261" s="2"/>
    </row>
    <row r="262" spans="1:13" x14ac:dyDescent="0.25">
      <c r="A262" s="2" t="s">
        <v>615</v>
      </c>
      <c r="B262" s="2" t="s">
        <v>1479</v>
      </c>
      <c r="C262" s="9">
        <v>9780521003445</v>
      </c>
      <c r="D262" s="9">
        <v>9780511733086</v>
      </c>
      <c r="E262" s="10" t="s">
        <v>52</v>
      </c>
      <c r="F262" s="10">
        <v>2010</v>
      </c>
      <c r="G262" s="10"/>
      <c r="H262" s="10"/>
      <c r="I262" s="2" t="s">
        <v>4499</v>
      </c>
      <c r="J262" s="2"/>
      <c r="K262" s="2" t="s">
        <v>36</v>
      </c>
      <c r="L262" s="2" t="s">
        <v>1478</v>
      </c>
      <c r="M262" s="2"/>
    </row>
    <row r="263" spans="1:13" x14ac:dyDescent="0.25">
      <c r="A263" s="2" t="s">
        <v>453</v>
      </c>
      <c r="B263" s="2" t="s">
        <v>1481</v>
      </c>
      <c r="C263" s="9">
        <v>9780521549493</v>
      </c>
      <c r="D263" s="9">
        <v>9780511733116</v>
      </c>
      <c r="E263" s="10" t="s">
        <v>52</v>
      </c>
      <c r="F263" s="10">
        <v>2010</v>
      </c>
      <c r="G263" s="10"/>
      <c r="H263" s="10"/>
      <c r="I263" s="2" t="s">
        <v>4499</v>
      </c>
      <c r="J263" s="2"/>
      <c r="K263" s="2" t="s">
        <v>36</v>
      </c>
      <c r="L263" s="2" t="s">
        <v>1480</v>
      </c>
      <c r="M263" s="2"/>
    </row>
    <row r="264" spans="1:13" x14ac:dyDescent="0.25">
      <c r="A264" s="2" t="s">
        <v>813</v>
      </c>
      <c r="B264" s="2" t="s">
        <v>1483</v>
      </c>
      <c r="C264" s="9">
        <v>9780521585439</v>
      </c>
      <c r="D264" s="9">
        <v>9780511732911</v>
      </c>
      <c r="E264" s="10" t="s">
        <v>52</v>
      </c>
      <c r="F264" s="10">
        <v>2010</v>
      </c>
      <c r="G264" s="10"/>
      <c r="H264" s="10"/>
      <c r="I264" s="2" t="s">
        <v>4499</v>
      </c>
      <c r="J264" s="2"/>
      <c r="K264" s="2" t="s">
        <v>36</v>
      </c>
      <c r="L264" s="2" t="s">
        <v>1482</v>
      </c>
      <c r="M264" s="2"/>
    </row>
    <row r="265" spans="1:13" x14ac:dyDescent="0.25">
      <c r="A265" s="2" t="s">
        <v>434</v>
      </c>
      <c r="B265" s="2" t="s">
        <v>1485</v>
      </c>
      <c r="C265" s="9">
        <v>9780521666619</v>
      </c>
      <c r="D265" s="9">
        <v>9780511732959</v>
      </c>
      <c r="E265" s="10" t="s">
        <v>52</v>
      </c>
      <c r="F265" s="10">
        <v>2010</v>
      </c>
      <c r="G265" s="10"/>
      <c r="H265" s="10"/>
      <c r="I265" s="2" t="s">
        <v>4499</v>
      </c>
      <c r="J265" s="2"/>
      <c r="K265" s="2" t="s">
        <v>36</v>
      </c>
      <c r="L265" s="2" t="s">
        <v>1484</v>
      </c>
      <c r="M265" s="2"/>
    </row>
    <row r="266" spans="1:13" x14ac:dyDescent="0.25">
      <c r="A266" s="2" t="s">
        <v>221</v>
      </c>
      <c r="B266" s="2" t="s">
        <v>91</v>
      </c>
      <c r="C266" s="9">
        <v>9780521874922</v>
      </c>
      <c r="D266" s="9">
        <v>9780511755378</v>
      </c>
      <c r="E266" s="10" t="s">
        <v>52</v>
      </c>
      <c r="F266" s="10">
        <v>2010</v>
      </c>
      <c r="G266" s="10"/>
      <c r="H266" s="10"/>
      <c r="I266" s="2" t="s">
        <v>4499</v>
      </c>
      <c r="J266" s="2"/>
      <c r="K266" s="2" t="s">
        <v>11</v>
      </c>
      <c r="L266" s="2" t="s">
        <v>1486</v>
      </c>
      <c r="M266" s="2"/>
    </row>
    <row r="267" spans="1:13" x14ac:dyDescent="0.25">
      <c r="A267" s="2" t="s">
        <v>530</v>
      </c>
      <c r="B267" s="2" t="s">
        <v>1488</v>
      </c>
      <c r="C267" s="9">
        <v>9780521599993</v>
      </c>
      <c r="D267" s="9">
        <v>9780511732935</v>
      </c>
      <c r="E267" s="10" t="s">
        <v>52</v>
      </c>
      <c r="F267" s="10">
        <v>2010</v>
      </c>
      <c r="G267" s="10"/>
      <c r="H267" s="10"/>
      <c r="I267" s="2" t="s">
        <v>4499</v>
      </c>
      <c r="J267" s="2"/>
      <c r="K267" s="2" t="s">
        <v>36</v>
      </c>
      <c r="L267" s="2" t="s">
        <v>1487</v>
      </c>
      <c r="M267" s="2"/>
    </row>
    <row r="268" spans="1:13" x14ac:dyDescent="0.25">
      <c r="A268" s="2" t="s">
        <v>818</v>
      </c>
      <c r="B268" s="2" t="s">
        <v>1490</v>
      </c>
      <c r="C268" s="9">
        <v>9780521804875</v>
      </c>
      <c r="D268" s="9">
        <v>9780511733017</v>
      </c>
      <c r="E268" s="10" t="s">
        <v>52</v>
      </c>
      <c r="F268" s="10">
        <v>2010</v>
      </c>
      <c r="G268" s="10"/>
      <c r="H268" s="10"/>
      <c r="I268" s="2" t="s">
        <v>4499</v>
      </c>
      <c r="J268" s="2"/>
      <c r="K268" s="2" t="s">
        <v>36</v>
      </c>
      <c r="L268" s="2" t="s">
        <v>1489</v>
      </c>
      <c r="M268" s="2"/>
    </row>
    <row r="269" spans="1:13" x14ac:dyDescent="0.25">
      <c r="A269" s="2" t="s">
        <v>870</v>
      </c>
      <c r="B269" s="2" t="s">
        <v>1492</v>
      </c>
      <c r="C269" s="9">
        <v>9780521627412</v>
      </c>
      <c r="D269" s="9">
        <v>9780511732942</v>
      </c>
      <c r="E269" s="10" t="s">
        <v>52</v>
      </c>
      <c r="F269" s="10">
        <v>2010</v>
      </c>
      <c r="G269" s="10"/>
      <c r="H269" s="10"/>
      <c r="I269" s="2" t="s">
        <v>4499</v>
      </c>
      <c r="J269" s="2"/>
      <c r="K269" s="2" t="s">
        <v>36</v>
      </c>
      <c r="L269" s="2" t="s">
        <v>1491</v>
      </c>
      <c r="M269" s="2"/>
    </row>
    <row r="270" spans="1:13" x14ac:dyDescent="0.25">
      <c r="A270" s="2" t="s">
        <v>448</v>
      </c>
      <c r="B270" s="2" t="s">
        <v>1494</v>
      </c>
      <c r="C270" s="9">
        <v>9780521784467</v>
      </c>
      <c r="D270" s="9">
        <v>9780511732997</v>
      </c>
      <c r="E270" s="10" t="s">
        <v>52</v>
      </c>
      <c r="F270" s="10">
        <v>2010</v>
      </c>
      <c r="G270" s="10"/>
      <c r="H270" s="10"/>
      <c r="I270" s="2" t="s">
        <v>4499</v>
      </c>
      <c r="J270" s="2"/>
      <c r="K270" s="2" t="s">
        <v>36</v>
      </c>
      <c r="L270" s="2" t="s">
        <v>1493</v>
      </c>
      <c r="M270" s="2"/>
    </row>
    <row r="271" spans="1:13" x14ac:dyDescent="0.25">
      <c r="A271" s="2" t="s">
        <v>1023</v>
      </c>
      <c r="B271" s="2" t="s">
        <v>1496</v>
      </c>
      <c r="C271" s="9">
        <v>9780521841382</v>
      </c>
      <c r="D271" s="9">
        <v>9780511733093</v>
      </c>
      <c r="E271" s="10" t="s">
        <v>52</v>
      </c>
      <c r="F271" s="10">
        <v>2010</v>
      </c>
      <c r="G271" s="10"/>
      <c r="H271" s="10"/>
      <c r="I271" s="2" t="s">
        <v>4499</v>
      </c>
      <c r="J271" s="2"/>
      <c r="K271" s="2" t="s">
        <v>36</v>
      </c>
      <c r="L271" s="2" t="s">
        <v>1495</v>
      </c>
      <c r="M271" s="2"/>
    </row>
    <row r="272" spans="1:13" x14ac:dyDescent="0.25">
      <c r="A272" s="2" t="s">
        <v>1497</v>
      </c>
      <c r="B272" s="2" t="s">
        <v>1499</v>
      </c>
      <c r="C272" s="9">
        <v>9780521824460</v>
      </c>
      <c r="D272" s="9">
        <v>9780511610882</v>
      </c>
      <c r="E272" s="10" t="s">
        <v>52</v>
      </c>
      <c r="F272" s="10">
        <v>2009</v>
      </c>
      <c r="G272" s="10"/>
      <c r="H272" s="10"/>
      <c r="I272" s="2" t="s">
        <v>4499</v>
      </c>
      <c r="J272" s="2"/>
      <c r="K272" s="2" t="s">
        <v>11</v>
      </c>
      <c r="L272" s="2" t="s">
        <v>1498</v>
      </c>
      <c r="M272" s="2"/>
    </row>
    <row r="273" spans="1:13" x14ac:dyDescent="0.25">
      <c r="A273" s="2" t="s">
        <v>305</v>
      </c>
      <c r="B273" s="2" t="s">
        <v>1501</v>
      </c>
      <c r="C273" s="9">
        <v>9780521470292</v>
      </c>
      <c r="D273" s="9">
        <v>9780511530081</v>
      </c>
      <c r="E273" s="10" t="s">
        <v>52</v>
      </c>
      <c r="F273" s="10">
        <v>2009</v>
      </c>
      <c r="G273" s="10"/>
      <c r="H273" s="10"/>
      <c r="I273" s="2" t="s">
        <v>4499</v>
      </c>
      <c r="J273" s="2"/>
      <c r="K273" s="2" t="s">
        <v>12</v>
      </c>
      <c r="L273" s="2" t="s">
        <v>1500</v>
      </c>
      <c r="M273" s="2"/>
    </row>
    <row r="274" spans="1:13" x14ac:dyDescent="0.25">
      <c r="A274" s="2" t="s">
        <v>756</v>
      </c>
      <c r="B274" s="2" t="s">
        <v>3664</v>
      </c>
      <c r="C274" s="9">
        <v>9780521784504</v>
      </c>
      <c r="D274" s="9">
        <v>9780511802256</v>
      </c>
      <c r="E274" s="10" t="s">
        <v>52</v>
      </c>
      <c r="F274" s="10">
        <v>2012</v>
      </c>
      <c r="G274" s="10"/>
      <c r="H274" s="10"/>
      <c r="I274" s="2" t="s">
        <v>4499</v>
      </c>
      <c r="J274" s="2"/>
      <c r="K274" s="2"/>
      <c r="L274" s="2" t="s">
        <v>3663</v>
      </c>
      <c r="M274" s="2"/>
    </row>
    <row r="275" spans="1:13" x14ac:dyDescent="0.25">
      <c r="A275" s="2" t="s">
        <v>1502</v>
      </c>
      <c r="B275" s="2" t="s">
        <v>1504</v>
      </c>
      <c r="C275" s="9">
        <v>9780521526463</v>
      </c>
      <c r="D275" s="9">
        <v>9780511552625</v>
      </c>
      <c r="E275" s="10" t="s">
        <v>52</v>
      </c>
      <c r="F275" s="10">
        <v>2010</v>
      </c>
      <c r="G275" s="10"/>
      <c r="H275" s="10"/>
      <c r="I275" s="2" t="s">
        <v>4499</v>
      </c>
      <c r="J275" s="2"/>
      <c r="K275" s="2" t="s">
        <v>21</v>
      </c>
      <c r="L275" s="2" t="s">
        <v>1503</v>
      </c>
      <c r="M275" s="2"/>
    </row>
    <row r="276" spans="1:13" x14ac:dyDescent="0.25">
      <c r="A276" s="2" t="s">
        <v>282</v>
      </c>
      <c r="B276" s="2" t="s">
        <v>91</v>
      </c>
      <c r="C276" s="9" t="s">
        <v>91</v>
      </c>
      <c r="D276" s="9">
        <v>9780511997129</v>
      </c>
      <c r="E276" s="10" t="s">
        <v>52</v>
      </c>
      <c r="F276" s="10">
        <v>2011</v>
      </c>
      <c r="G276" s="10"/>
      <c r="H276" s="10"/>
      <c r="I276" s="2" t="s">
        <v>4499</v>
      </c>
      <c r="J276" s="2"/>
      <c r="K276" s="2" t="s">
        <v>18</v>
      </c>
      <c r="L276" s="2" t="s">
        <v>1505</v>
      </c>
      <c r="M276" s="2"/>
    </row>
    <row r="277" spans="1:13" x14ac:dyDescent="0.25">
      <c r="A277" s="2" t="s">
        <v>1506</v>
      </c>
      <c r="B277" s="2" t="s">
        <v>31</v>
      </c>
      <c r="C277" s="9">
        <v>9780521407328</v>
      </c>
      <c r="D277" s="9">
        <v>9780511554797</v>
      </c>
      <c r="E277" s="10" t="s">
        <v>52</v>
      </c>
      <c r="F277" s="10">
        <v>2009</v>
      </c>
      <c r="G277" s="10"/>
      <c r="H277" s="10"/>
      <c r="I277" s="2" t="s">
        <v>4499</v>
      </c>
      <c r="J277" s="2"/>
      <c r="K277" s="2" t="s">
        <v>7</v>
      </c>
      <c r="L277" s="2" t="s">
        <v>1507</v>
      </c>
      <c r="M277" s="2"/>
    </row>
    <row r="278" spans="1:13" x14ac:dyDescent="0.25">
      <c r="A278" s="2" t="s">
        <v>1508</v>
      </c>
      <c r="B278" s="2" t="s">
        <v>91</v>
      </c>
      <c r="C278" s="9">
        <v>9780521570756</v>
      </c>
      <c r="D278" s="9">
        <v>9780511545771</v>
      </c>
      <c r="E278" s="10" t="s">
        <v>52</v>
      </c>
      <c r="F278" s="10">
        <v>2009</v>
      </c>
      <c r="G278" s="10"/>
      <c r="H278" s="10"/>
      <c r="I278" s="2" t="s">
        <v>4499</v>
      </c>
      <c r="J278" s="2"/>
      <c r="K278" s="2" t="s">
        <v>18</v>
      </c>
      <c r="L278" s="2" t="s">
        <v>1509</v>
      </c>
      <c r="M278" s="2"/>
    </row>
    <row r="279" spans="1:13" x14ac:dyDescent="0.25">
      <c r="A279" s="2" t="s">
        <v>1510</v>
      </c>
      <c r="B279" s="2" t="s">
        <v>91</v>
      </c>
      <c r="C279" s="9">
        <v>9780521473422</v>
      </c>
      <c r="D279" s="9">
        <v>9780511608476</v>
      </c>
      <c r="E279" s="10" t="s">
        <v>52</v>
      </c>
      <c r="F279" s="10">
        <v>2009</v>
      </c>
      <c r="G279" s="10"/>
      <c r="H279" s="10"/>
      <c r="I279" s="2" t="s">
        <v>4499</v>
      </c>
      <c r="J279" s="2"/>
      <c r="K279" s="2" t="s">
        <v>17</v>
      </c>
      <c r="L279" s="2" t="s">
        <v>1511</v>
      </c>
      <c r="M279" s="2"/>
    </row>
    <row r="280" spans="1:13" x14ac:dyDescent="0.25">
      <c r="A280" s="2" t="s">
        <v>3665</v>
      </c>
      <c r="B280" s="2" t="s">
        <v>3667</v>
      </c>
      <c r="C280" s="9">
        <v>9780521783392</v>
      </c>
      <c r="D280" s="9">
        <v>9780511483165</v>
      </c>
      <c r="E280" s="10" t="s">
        <v>52</v>
      </c>
      <c r="F280" s="10">
        <v>2009</v>
      </c>
      <c r="G280" s="10"/>
      <c r="H280" s="10"/>
      <c r="I280" s="2" t="s">
        <v>4499</v>
      </c>
      <c r="J280" s="2"/>
      <c r="K280" s="2" t="s">
        <v>6</v>
      </c>
      <c r="L280" s="2" t="s">
        <v>3666</v>
      </c>
      <c r="M280" s="2"/>
    </row>
    <row r="281" spans="1:13" x14ac:dyDescent="0.25">
      <c r="A281" s="2" t="s">
        <v>482</v>
      </c>
      <c r="B281" s="2" t="s">
        <v>1513</v>
      </c>
      <c r="C281" s="9">
        <v>9780521563758</v>
      </c>
      <c r="D281" s="9">
        <v>9780511554223</v>
      </c>
      <c r="E281" s="10" t="s">
        <v>52</v>
      </c>
      <c r="F281" s="10">
        <v>2009</v>
      </c>
      <c r="G281" s="10"/>
      <c r="H281" s="10"/>
      <c r="I281" s="2" t="s">
        <v>4499</v>
      </c>
      <c r="J281" s="2"/>
      <c r="K281" s="2" t="s">
        <v>19</v>
      </c>
      <c r="L281" s="2" t="s">
        <v>1512</v>
      </c>
      <c r="M281" s="2"/>
    </row>
    <row r="282" spans="1:13" x14ac:dyDescent="0.25">
      <c r="A282" s="2" t="s">
        <v>727</v>
      </c>
      <c r="B282" s="2" t="s">
        <v>1515</v>
      </c>
      <c r="C282" s="9">
        <v>9780521405416</v>
      </c>
      <c r="D282" s="9">
        <v>9780511983627</v>
      </c>
      <c r="E282" s="10" t="s">
        <v>52</v>
      </c>
      <c r="F282" s="10">
        <v>2012</v>
      </c>
      <c r="G282" s="10"/>
      <c r="H282" s="10"/>
      <c r="I282" s="2" t="s">
        <v>4499</v>
      </c>
      <c r="J282" s="2"/>
      <c r="K282" s="2" t="s">
        <v>7</v>
      </c>
      <c r="L282" s="2" t="s">
        <v>1514</v>
      </c>
      <c r="M282" s="2"/>
    </row>
    <row r="283" spans="1:13" x14ac:dyDescent="0.25">
      <c r="A283" s="2" t="s">
        <v>407</v>
      </c>
      <c r="B283" s="2" t="s">
        <v>1517</v>
      </c>
      <c r="C283" s="9">
        <v>9780521838863</v>
      </c>
      <c r="D283" s="9">
        <v>9780511780301</v>
      </c>
      <c r="E283" s="10" t="s">
        <v>52</v>
      </c>
      <c r="F283" s="10">
        <v>2010</v>
      </c>
      <c r="G283" s="10"/>
      <c r="H283" s="10"/>
      <c r="I283" s="2" t="s">
        <v>4499</v>
      </c>
      <c r="J283" s="2"/>
      <c r="K283" s="2" t="s">
        <v>7</v>
      </c>
      <c r="L283" s="2" t="s">
        <v>1516</v>
      </c>
      <c r="M283" s="2"/>
    </row>
    <row r="284" spans="1:13" x14ac:dyDescent="0.25">
      <c r="A284" s="2" t="s">
        <v>1526</v>
      </c>
      <c r="B284" s="2" t="s">
        <v>1528</v>
      </c>
      <c r="C284" s="9">
        <v>9780521589529</v>
      </c>
      <c r="D284" s="9">
        <v>9780511520228</v>
      </c>
      <c r="E284" s="10" t="s">
        <v>52</v>
      </c>
      <c r="F284" s="10">
        <v>2009</v>
      </c>
      <c r="G284" s="10"/>
      <c r="H284" s="10"/>
      <c r="I284" s="2" t="s">
        <v>4499</v>
      </c>
      <c r="J284" s="2"/>
      <c r="K284" s="2" t="s">
        <v>7</v>
      </c>
      <c r="L284" s="2" t="s">
        <v>1527</v>
      </c>
      <c r="M284" s="2"/>
    </row>
    <row r="285" spans="1:13" x14ac:dyDescent="0.25">
      <c r="A285" s="2" t="s">
        <v>1518</v>
      </c>
      <c r="B285" s="2" t="s">
        <v>91</v>
      </c>
      <c r="C285" s="9">
        <v>9780521199940</v>
      </c>
      <c r="D285" s="9">
        <v>9781139014144</v>
      </c>
      <c r="E285" s="10" t="s">
        <v>52</v>
      </c>
      <c r="F285" s="10">
        <v>2012</v>
      </c>
      <c r="G285" s="10"/>
      <c r="H285" s="10"/>
      <c r="I285" s="2" t="s">
        <v>4499</v>
      </c>
      <c r="J285" s="2"/>
      <c r="K285" s="2" t="s">
        <v>9</v>
      </c>
      <c r="L285" s="2" t="s">
        <v>1519</v>
      </c>
      <c r="M285" s="2"/>
    </row>
    <row r="286" spans="1:13" x14ac:dyDescent="0.25">
      <c r="A286" s="2" t="s">
        <v>1520</v>
      </c>
      <c r="B286" s="2" t="s">
        <v>1522</v>
      </c>
      <c r="C286" s="9">
        <v>9780521190312</v>
      </c>
      <c r="D286" s="9">
        <v>9780511760877</v>
      </c>
      <c r="E286" s="10" t="s">
        <v>52</v>
      </c>
      <c r="F286" s="10">
        <v>2011</v>
      </c>
      <c r="G286" s="10"/>
      <c r="H286" s="10"/>
      <c r="I286" s="2" t="s">
        <v>4499</v>
      </c>
      <c r="J286" s="2"/>
      <c r="K286" s="2" t="s">
        <v>21</v>
      </c>
      <c r="L286" s="2" t="s">
        <v>1521</v>
      </c>
      <c r="M286" s="2"/>
    </row>
    <row r="287" spans="1:13" x14ac:dyDescent="0.25">
      <c r="A287" s="2" t="s">
        <v>1523</v>
      </c>
      <c r="B287" s="2" t="s">
        <v>1525</v>
      </c>
      <c r="C287" s="9">
        <v>9780521513395</v>
      </c>
      <c r="D287" s="9">
        <v>9780511691744</v>
      </c>
      <c r="E287" s="10" t="s">
        <v>52</v>
      </c>
      <c r="F287" s="10">
        <v>2010</v>
      </c>
      <c r="G287" s="10"/>
      <c r="H287" s="10"/>
      <c r="I287" s="2" t="s">
        <v>4499</v>
      </c>
      <c r="J287" s="2"/>
      <c r="K287" s="2" t="s">
        <v>21</v>
      </c>
      <c r="L287" s="2" t="s">
        <v>1524</v>
      </c>
      <c r="M287" s="2"/>
    </row>
    <row r="288" spans="1:13" x14ac:dyDescent="0.25">
      <c r="A288" s="2" t="s">
        <v>1529</v>
      </c>
      <c r="B288" s="2" t="s">
        <v>50</v>
      </c>
      <c r="C288" s="9">
        <v>9780521481977</v>
      </c>
      <c r="D288" s="9">
        <v>9780511597183</v>
      </c>
      <c r="E288" s="10" t="s">
        <v>52</v>
      </c>
      <c r="F288" s="10">
        <v>2011</v>
      </c>
      <c r="G288" s="10"/>
      <c r="H288" s="10"/>
      <c r="I288" s="2" t="s">
        <v>4499</v>
      </c>
      <c r="J288" s="2"/>
      <c r="K288" s="2" t="s">
        <v>0</v>
      </c>
      <c r="L288" s="2" t="s">
        <v>1530</v>
      </c>
      <c r="M288" s="2"/>
    </row>
    <row r="289" spans="1:13" x14ac:dyDescent="0.25">
      <c r="A289" s="2" t="s">
        <v>626</v>
      </c>
      <c r="B289" s="2" t="s">
        <v>1532</v>
      </c>
      <c r="C289" s="9">
        <v>9780521040525</v>
      </c>
      <c r="D289" s="9">
        <v>9780511557590</v>
      </c>
      <c r="E289" s="10" t="s">
        <v>52</v>
      </c>
      <c r="F289" s="10">
        <v>2009</v>
      </c>
      <c r="G289" s="10"/>
      <c r="H289" s="10"/>
      <c r="I289" s="2" t="s">
        <v>4499</v>
      </c>
      <c r="J289" s="2"/>
      <c r="K289" s="2" t="s">
        <v>9</v>
      </c>
      <c r="L289" s="2" t="s">
        <v>1531</v>
      </c>
      <c r="M289" s="2"/>
    </row>
    <row r="290" spans="1:13" x14ac:dyDescent="0.25">
      <c r="A290" s="2" t="s">
        <v>927</v>
      </c>
      <c r="B290" s="2" t="s">
        <v>91</v>
      </c>
      <c r="C290" s="9">
        <v>9780521383073</v>
      </c>
      <c r="D290" s="9">
        <v>9780511659188</v>
      </c>
      <c r="E290" s="10" t="s">
        <v>52</v>
      </c>
      <c r="F290" s="10">
        <v>2010</v>
      </c>
      <c r="G290" s="10"/>
      <c r="H290" s="10"/>
      <c r="I290" s="2" t="s">
        <v>4499</v>
      </c>
      <c r="J290" s="2"/>
      <c r="K290" s="2" t="s">
        <v>21</v>
      </c>
      <c r="L290" s="2" t="s">
        <v>1533</v>
      </c>
      <c r="M290" s="2"/>
    </row>
    <row r="291" spans="1:13" x14ac:dyDescent="0.25">
      <c r="A291" s="2" t="s">
        <v>3668</v>
      </c>
      <c r="B291" s="2" t="s">
        <v>3670</v>
      </c>
      <c r="C291" s="9">
        <v>9781107003903</v>
      </c>
      <c r="D291" s="9">
        <v>9780511782275</v>
      </c>
      <c r="E291" s="10" t="s">
        <v>52</v>
      </c>
      <c r="F291" s="10">
        <v>2011</v>
      </c>
      <c r="G291" s="10"/>
      <c r="H291" s="10"/>
      <c r="I291" s="2" t="s">
        <v>4499</v>
      </c>
      <c r="J291" s="2"/>
      <c r="K291" s="2" t="s">
        <v>6</v>
      </c>
      <c r="L291" s="2" t="s">
        <v>3669</v>
      </c>
      <c r="M291" s="2"/>
    </row>
    <row r="292" spans="1:13" x14ac:dyDescent="0.25">
      <c r="A292" s="2" t="s">
        <v>1534</v>
      </c>
      <c r="B292" s="2" t="s">
        <v>27</v>
      </c>
      <c r="C292" s="9">
        <v>9780521595575</v>
      </c>
      <c r="D292" s="9">
        <v>9780511802355</v>
      </c>
      <c r="E292" s="10" t="s">
        <v>52</v>
      </c>
      <c r="F292" s="10">
        <v>2011</v>
      </c>
      <c r="G292" s="10"/>
      <c r="H292" s="10"/>
      <c r="I292" s="2" t="s">
        <v>4499</v>
      </c>
      <c r="J292" s="2"/>
      <c r="K292" s="2" t="s">
        <v>10</v>
      </c>
      <c r="L292" s="2" t="s">
        <v>1535</v>
      </c>
      <c r="M292" s="2"/>
    </row>
    <row r="293" spans="1:13" x14ac:dyDescent="0.25">
      <c r="A293" s="2" t="s">
        <v>521</v>
      </c>
      <c r="B293" s="2" t="s">
        <v>1537</v>
      </c>
      <c r="C293" s="9">
        <v>9780521480192</v>
      </c>
      <c r="D293" s="9">
        <v>9780511584831</v>
      </c>
      <c r="E293" s="10" t="s">
        <v>52</v>
      </c>
      <c r="F293" s="10">
        <v>2010</v>
      </c>
      <c r="G293" s="10"/>
      <c r="H293" s="10"/>
      <c r="I293" s="2" t="s">
        <v>4499</v>
      </c>
      <c r="J293" s="2"/>
      <c r="K293" s="2" t="s">
        <v>21</v>
      </c>
      <c r="L293" s="2" t="s">
        <v>1536</v>
      </c>
      <c r="M293" s="2"/>
    </row>
    <row r="294" spans="1:13" x14ac:dyDescent="0.25">
      <c r="A294" s="2" t="s">
        <v>1538</v>
      </c>
      <c r="B294" s="2" t="s">
        <v>1540</v>
      </c>
      <c r="C294" s="9">
        <v>9780521194310</v>
      </c>
      <c r="D294" s="9">
        <v>9780511676154</v>
      </c>
      <c r="E294" s="10" t="s">
        <v>52</v>
      </c>
      <c r="F294" s="10">
        <v>2010</v>
      </c>
      <c r="G294" s="10"/>
      <c r="H294" s="10"/>
      <c r="I294" s="2" t="s">
        <v>4499</v>
      </c>
      <c r="J294" s="2"/>
      <c r="K294" s="2" t="s">
        <v>21</v>
      </c>
      <c r="L294" s="2" t="s">
        <v>1539</v>
      </c>
      <c r="M294" s="2"/>
    </row>
    <row r="295" spans="1:13" x14ac:dyDescent="0.25">
      <c r="A295" s="2" t="s">
        <v>352</v>
      </c>
      <c r="B295" s="2" t="s">
        <v>91</v>
      </c>
      <c r="C295" s="9">
        <v>9780521386081</v>
      </c>
      <c r="D295" s="9">
        <v>9780511526770</v>
      </c>
      <c r="E295" s="10" t="s">
        <v>52</v>
      </c>
      <c r="F295" s="10">
        <v>2009</v>
      </c>
      <c r="G295" s="10"/>
      <c r="H295" s="10"/>
      <c r="I295" s="2" t="s">
        <v>4499</v>
      </c>
      <c r="J295" s="2"/>
      <c r="K295" s="2" t="s">
        <v>18</v>
      </c>
      <c r="L295" s="2" t="s">
        <v>1541</v>
      </c>
      <c r="M295" s="2"/>
    </row>
    <row r="296" spans="1:13" x14ac:dyDescent="0.25">
      <c r="A296" s="2" t="s">
        <v>926</v>
      </c>
      <c r="B296" s="2" t="s">
        <v>91</v>
      </c>
      <c r="C296" s="9" t="s">
        <v>91</v>
      </c>
      <c r="D296" s="9">
        <v>9780511544446</v>
      </c>
      <c r="E296" s="10" t="s">
        <v>52</v>
      </c>
      <c r="F296" s="10">
        <v>2009</v>
      </c>
      <c r="G296" s="10"/>
      <c r="H296" s="10">
        <v>2</v>
      </c>
      <c r="I296" s="2" t="s">
        <v>4499</v>
      </c>
      <c r="J296" s="2"/>
      <c r="K296" s="2" t="s">
        <v>18</v>
      </c>
      <c r="L296" s="2" t="s">
        <v>1542</v>
      </c>
      <c r="M296" s="2"/>
    </row>
    <row r="297" spans="1:13" x14ac:dyDescent="0.25">
      <c r="A297" s="2" t="s">
        <v>3671</v>
      </c>
      <c r="B297" s="2" t="s">
        <v>3673</v>
      </c>
      <c r="C297" s="9">
        <v>9780521641142</v>
      </c>
      <c r="D297" s="9">
        <v>9780511483172</v>
      </c>
      <c r="E297" s="10" t="s">
        <v>52</v>
      </c>
      <c r="F297" s="10">
        <v>2009</v>
      </c>
      <c r="G297" s="10"/>
      <c r="H297" s="10"/>
      <c r="I297" s="2" t="s">
        <v>4499</v>
      </c>
      <c r="J297" s="2"/>
      <c r="K297" s="2" t="s">
        <v>6</v>
      </c>
      <c r="L297" s="2" t="s">
        <v>3672</v>
      </c>
      <c r="M297" s="2"/>
    </row>
    <row r="298" spans="1:13" x14ac:dyDescent="0.25">
      <c r="A298" s="2" t="s">
        <v>3674</v>
      </c>
      <c r="B298" s="2" t="s">
        <v>3676</v>
      </c>
      <c r="C298" s="9">
        <v>9780521856959</v>
      </c>
      <c r="D298" s="9">
        <v>9780511483967</v>
      </c>
      <c r="E298" s="10" t="s">
        <v>52</v>
      </c>
      <c r="F298" s="10">
        <v>2009</v>
      </c>
      <c r="G298" s="10"/>
      <c r="H298" s="10"/>
      <c r="I298" s="2" t="s">
        <v>4499</v>
      </c>
      <c r="J298" s="2"/>
      <c r="K298" s="2" t="s">
        <v>6</v>
      </c>
      <c r="L298" s="2" t="s">
        <v>3675</v>
      </c>
      <c r="M298" s="2"/>
    </row>
    <row r="299" spans="1:13" x14ac:dyDescent="0.25">
      <c r="A299" s="2" t="s">
        <v>3677</v>
      </c>
      <c r="B299" s="2" t="s">
        <v>3679</v>
      </c>
      <c r="C299" s="9">
        <v>9781107106550</v>
      </c>
      <c r="D299" s="9">
        <v>9781316227107</v>
      </c>
      <c r="E299" s="10" t="s">
        <v>52</v>
      </c>
      <c r="F299" s="10">
        <v>2015</v>
      </c>
      <c r="G299" s="10"/>
      <c r="H299" s="10"/>
      <c r="I299" s="2" t="s">
        <v>4499</v>
      </c>
      <c r="J299" s="2"/>
      <c r="K299" s="2"/>
      <c r="L299" s="2" t="s">
        <v>3678</v>
      </c>
      <c r="M299" s="2"/>
    </row>
    <row r="300" spans="1:13" x14ac:dyDescent="0.25">
      <c r="A300" s="2" t="s">
        <v>1543</v>
      </c>
      <c r="B300" s="2" t="s">
        <v>1545</v>
      </c>
      <c r="C300" s="9">
        <v>9780521401500</v>
      </c>
      <c r="D300" s="9">
        <v>9780511570735</v>
      </c>
      <c r="E300" s="10" t="s">
        <v>52</v>
      </c>
      <c r="F300" s="10">
        <v>2009</v>
      </c>
      <c r="G300" s="10"/>
      <c r="H300" s="10"/>
      <c r="I300" s="2" t="s">
        <v>4499</v>
      </c>
      <c r="J300" s="2"/>
      <c r="K300" s="2" t="s">
        <v>9</v>
      </c>
      <c r="L300" s="2" t="s">
        <v>1544</v>
      </c>
      <c r="M300" s="2"/>
    </row>
    <row r="301" spans="1:13" x14ac:dyDescent="0.25">
      <c r="A301" s="2" t="s">
        <v>388</v>
      </c>
      <c r="B301" s="2" t="s">
        <v>91</v>
      </c>
      <c r="C301" s="9">
        <v>9780521534994</v>
      </c>
      <c r="D301" s="9">
        <v>9780511550119</v>
      </c>
      <c r="E301" s="10" t="s">
        <v>52</v>
      </c>
      <c r="F301" s="10">
        <v>2010</v>
      </c>
      <c r="G301" s="10">
        <v>20</v>
      </c>
      <c r="H301" s="10"/>
      <c r="I301" s="2" t="s">
        <v>4499</v>
      </c>
      <c r="J301" s="2"/>
      <c r="K301" s="2" t="s">
        <v>9</v>
      </c>
      <c r="L301" s="2" t="s">
        <v>1546</v>
      </c>
      <c r="M301" s="2"/>
    </row>
    <row r="302" spans="1:13" ht="25.5" x14ac:dyDescent="0.25">
      <c r="A302" s="2" t="s">
        <v>923</v>
      </c>
      <c r="B302" s="2" t="s">
        <v>91</v>
      </c>
      <c r="C302" s="9">
        <v>9789814379977</v>
      </c>
      <c r="D302" s="9">
        <v>9789814379984</v>
      </c>
      <c r="E302" s="10" t="s">
        <v>3681</v>
      </c>
      <c r="F302" s="10">
        <v>2015</v>
      </c>
      <c r="G302" s="10"/>
      <c r="H302" s="10"/>
      <c r="I302" s="2" t="s">
        <v>4499</v>
      </c>
      <c r="J302" s="2"/>
      <c r="K302" s="2"/>
      <c r="L302" s="2" t="s">
        <v>3680</v>
      </c>
      <c r="M302" s="2"/>
    </row>
    <row r="303" spans="1:13" x14ac:dyDescent="0.25">
      <c r="A303" s="2" t="s">
        <v>215</v>
      </c>
      <c r="B303" s="2" t="s">
        <v>1548</v>
      </c>
      <c r="C303" s="9">
        <v>9780521800372</v>
      </c>
      <c r="D303" s="9">
        <v>9780511488276</v>
      </c>
      <c r="E303" s="10" t="s">
        <v>52</v>
      </c>
      <c r="F303" s="10">
        <v>2009</v>
      </c>
      <c r="G303" s="10"/>
      <c r="H303" s="10"/>
      <c r="I303" s="2" t="s">
        <v>4499</v>
      </c>
      <c r="J303" s="2"/>
      <c r="K303" s="2" t="s">
        <v>7</v>
      </c>
      <c r="L303" s="2" t="s">
        <v>1547</v>
      </c>
      <c r="M303" s="2"/>
    </row>
    <row r="304" spans="1:13" x14ac:dyDescent="0.25">
      <c r="A304" s="2" t="s">
        <v>1549</v>
      </c>
      <c r="B304" s="2" t="s">
        <v>1551</v>
      </c>
      <c r="C304" s="9">
        <v>9780521878425</v>
      </c>
      <c r="D304" s="9">
        <v>9780511490316</v>
      </c>
      <c r="E304" s="10" t="s">
        <v>52</v>
      </c>
      <c r="F304" s="10">
        <v>2009</v>
      </c>
      <c r="G304" s="10"/>
      <c r="H304" s="10"/>
      <c r="I304" s="2" t="s">
        <v>4499</v>
      </c>
      <c r="J304" s="2"/>
      <c r="K304" s="2" t="s">
        <v>24</v>
      </c>
      <c r="L304" s="2" t="s">
        <v>1550</v>
      </c>
      <c r="M304" s="2"/>
    </row>
    <row r="305" spans="1:13" x14ac:dyDescent="0.25">
      <c r="A305" s="2" t="s">
        <v>427</v>
      </c>
      <c r="B305" s="2" t="s">
        <v>1553</v>
      </c>
      <c r="C305" s="9" t="s">
        <v>91</v>
      </c>
      <c r="D305" s="9">
        <v>9780511921049</v>
      </c>
      <c r="E305" s="10" t="s">
        <v>52</v>
      </c>
      <c r="F305" s="10">
        <v>2011</v>
      </c>
      <c r="G305" s="10"/>
      <c r="H305" s="10"/>
      <c r="I305" s="2" t="s">
        <v>4499</v>
      </c>
      <c r="J305" s="2"/>
      <c r="K305" s="2" t="s">
        <v>9</v>
      </c>
      <c r="L305" s="2" t="s">
        <v>1552</v>
      </c>
      <c r="M305" s="2"/>
    </row>
    <row r="306" spans="1:13" x14ac:dyDescent="0.25">
      <c r="A306" s="2" t="s">
        <v>864</v>
      </c>
      <c r="B306" s="2" t="s">
        <v>2160</v>
      </c>
      <c r="C306" s="9" t="s">
        <v>91</v>
      </c>
      <c r="D306" s="9">
        <v>9780511790461</v>
      </c>
      <c r="E306" s="10" t="s">
        <v>52</v>
      </c>
      <c r="F306" s="10">
        <v>2012</v>
      </c>
      <c r="G306" s="10"/>
      <c r="H306" s="10"/>
      <c r="I306" s="2" t="s">
        <v>4499</v>
      </c>
      <c r="J306" s="2"/>
      <c r="K306" s="2"/>
      <c r="L306" s="2" t="s">
        <v>3682</v>
      </c>
      <c r="M306" s="2"/>
    </row>
    <row r="307" spans="1:13" x14ac:dyDescent="0.25">
      <c r="A307" s="2" t="s">
        <v>880</v>
      </c>
      <c r="B307" s="2" t="s">
        <v>91</v>
      </c>
      <c r="C307" s="9">
        <v>9780521831055</v>
      </c>
      <c r="D307" s="9">
        <v>9780511755002</v>
      </c>
      <c r="E307" s="10" t="s">
        <v>52</v>
      </c>
      <c r="F307" s="10">
        <v>2010</v>
      </c>
      <c r="G307" s="10"/>
      <c r="H307" s="10"/>
      <c r="I307" s="2" t="s">
        <v>4499</v>
      </c>
      <c r="J307" s="2"/>
      <c r="K307" s="2"/>
      <c r="L307" s="2" t="s">
        <v>3683</v>
      </c>
      <c r="M307" s="2"/>
    </row>
    <row r="308" spans="1:13" x14ac:dyDescent="0.25">
      <c r="A308" s="2" t="s">
        <v>552</v>
      </c>
      <c r="B308" s="2" t="s">
        <v>3685</v>
      </c>
      <c r="C308" s="9">
        <v>9780521369732</v>
      </c>
      <c r="D308" s="9">
        <v>9781139168083</v>
      </c>
      <c r="E308" s="10" t="s">
        <v>52</v>
      </c>
      <c r="F308" s="10">
        <v>2012</v>
      </c>
      <c r="G308" s="10"/>
      <c r="H308" s="10"/>
      <c r="I308" s="2" t="s">
        <v>4499</v>
      </c>
      <c r="J308" s="2"/>
      <c r="K308" s="2"/>
      <c r="L308" s="2" t="s">
        <v>3684</v>
      </c>
      <c r="M308" s="2"/>
    </row>
    <row r="309" spans="1:13" ht="25.5" x14ac:dyDescent="0.25">
      <c r="A309" s="2" t="s">
        <v>3686</v>
      </c>
      <c r="B309" s="2" t="s">
        <v>91</v>
      </c>
      <c r="C309" s="9">
        <v>9781903153437</v>
      </c>
      <c r="D309" s="9">
        <v>9781782040507</v>
      </c>
      <c r="E309" s="10" t="s">
        <v>3659</v>
      </c>
      <c r="F309" s="10">
        <v>2013</v>
      </c>
      <c r="G309" s="10"/>
      <c r="H309" s="10"/>
      <c r="I309" s="2" t="s">
        <v>4499</v>
      </c>
      <c r="J309" s="2"/>
      <c r="K309" s="2" t="s">
        <v>6</v>
      </c>
      <c r="L309" s="2" t="s">
        <v>3687</v>
      </c>
      <c r="M309" s="2"/>
    </row>
    <row r="310" spans="1:13" x14ac:dyDescent="0.25">
      <c r="A310" s="2" t="s">
        <v>1554</v>
      </c>
      <c r="B310" s="2" t="s">
        <v>1556</v>
      </c>
      <c r="C310" s="9">
        <v>9781107001213</v>
      </c>
      <c r="D310" s="9">
        <v>9781139047401</v>
      </c>
      <c r="E310" s="10" t="s">
        <v>52</v>
      </c>
      <c r="F310" s="10">
        <v>2012</v>
      </c>
      <c r="G310" s="10"/>
      <c r="H310" s="10"/>
      <c r="I310" s="2" t="s">
        <v>4499</v>
      </c>
      <c r="J310" s="2"/>
      <c r="K310" s="2" t="s">
        <v>10</v>
      </c>
      <c r="L310" s="2" t="s">
        <v>1555</v>
      </c>
      <c r="M310" s="2"/>
    </row>
    <row r="311" spans="1:13" x14ac:dyDescent="0.25">
      <c r="A311" s="2" t="s">
        <v>629</v>
      </c>
      <c r="B311" s="2" t="s">
        <v>91</v>
      </c>
      <c r="C311" s="9" t="s">
        <v>91</v>
      </c>
      <c r="D311" s="9">
        <v>9780511802409</v>
      </c>
      <c r="E311" s="10" t="s">
        <v>52</v>
      </c>
      <c r="F311" s="10">
        <v>2012</v>
      </c>
      <c r="G311" s="10"/>
      <c r="H311" s="10">
        <v>3</v>
      </c>
      <c r="I311" s="2" t="s">
        <v>4499</v>
      </c>
      <c r="J311" s="2"/>
      <c r="K311" s="2"/>
      <c r="L311" s="2" t="s">
        <v>3688</v>
      </c>
      <c r="M311" s="2"/>
    </row>
    <row r="312" spans="1:13" x14ac:dyDescent="0.25">
      <c r="A312" s="2" t="s">
        <v>650</v>
      </c>
      <c r="B312" s="2" t="s">
        <v>1558</v>
      </c>
      <c r="C312" s="9">
        <v>9780521789530</v>
      </c>
      <c r="D312" s="9">
        <v>9780511606533</v>
      </c>
      <c r="E312" s="10" t="s">
        <v>52</v>
      </c>
      <c r="F312" s="10">
        <v>2010</v>
      </c>
      <c r="G312" s="10"/>
      <c r="H312" s="10"/>
      <c r="I312" s="2" t="s">
        <v>4499</v>
      </c>
      <c r="J312" s="2"/>
      <c r="K312" s="2" t="s">
        <v>13</v>
      </c>
      <c r="L312" s="2" t="s">
        <v>1557</v>
      </c>
      <c r="M312" s="2"/>
    </row>
    <row r="313" spans="1:13" x14ac:dyDescent="0.25">
      <c r="A313" s="2" t="s">
        <v>706</v>
      </c>
      <c r="B313" s="2" t="s">
        <v>3690</v>
      </c>
      <c r="C313" s="9">
        <v>9780521779111</v>
      </c>
      <c r="D313" s="9">
        <v>9781139168717</v>
      </c>
      <c r="E313" s="10" t="s">
        <v>52</v>
      </c>
      <c r="F313" s="10">
        <v>2012</v>
      </c>
      <c r="G313" s="10"/>
      <c r="H313" s="10">
        <v>2</v>
      </c>
      <c r="I313" s="2" t="s">
        <v>4499</v>
      </c>
      <c r="J313" s="2"/>
      <c r="K313" s="2"/>
      <c r="L313" s="2" t="s">
        <v>3689</v>
      </c>
      <c r="M313" s="2"/>
    </row>
    <row r="314" spans="1:13" x14ac:dyDescent="0.25">
      <c r="A314" s="2" t="s">
        <v>527</v>
      </c>
      <c r="B314" s="2" t="s">
        <v>91</v>
      </c>
      <c r="C314" s="9">
        <v>9780521860925</v>
      </c>
      <c r="D314" s="9">
        <v>9780511584589</v>
      </c>
      <c r="E314" s="10" t="s">
        <v>52</v>
      </c>
      <c r="F314" s="10">
        <v>2009</v>
      </c>
      <c r="G314" s="10"/>
      <c r="H314" s="10"/>
      <c r="I314" s="2" t="s">
        <v>4499</v>
      </c>
      <c r="J314" s="2"/>
      <c r="K314" s="2" t="s">
        <v>12</v>
      </c>
      <c r="L314" s="2" t="s">
        <v>1559</v>
      </c>
      <c r="M314" s="2"/>
    </row>
    <row r="315" spans="1:13" x14ac:dyDescent="0.25">
      <c r="A315" s="2" t="s">
        <v>674</v>
      </c>
      <c r="B315" s="2" t="s">
        <v>91</v>
      </c>
      <c r="C315" s="9">
        <v>9780521513463</v>
      </c>
      <c r="D315" s="9">
        <v>9780511802478</v>
      </c>
      <c r="E315" s="10" t="s">
        <v>52</v>
      </c>
      <c r="F315" s="10">
        <v>2011</v>
      </c>
      <c r="G315" s="10"/>
      <c r="H315" s="10"/>
      <c r="I315" s="2" t="s">
        <v>4499</v>
      </c>
      <c r="J315" s="2"/>
      <c r="K315" s="2" t="s">
        <v>12</v>
      </c>
      <c r="L315" s="2" t="s">
        <v>1560</v>
      </c>
      <c r="M315" s="2"/>
    </row>
    <row r="316" spans="1:13" x14ac:dyDescent="0.25">
      <c r="A316" s="2" t="s">
        <v>3691</v>
      </c>
      <c r="B316" s="2" t="s">
        <v>3693</v>
      </c>
      <c r="C316" s="9">
        <v>9780521073110</v>
      </c>
      <c r="D316" s="9">
        <v>9780511896460</v>
      </c>
      <c r="E316" s="10" t="s">
        <v>52</v>
      </c>
      <c r="F316" s="10">
        <v>2011</v>
      </c>
      <c r="G316" s="10"/>
      <c r="H316" s="10"/>
      <c r="I316" s="2" t="s">
        <v>4499</v>
      </c>
      <c r="J316" s="2"/>
      <c r="K316" s="2" t="s">
        <v>6</v>
      </c>
      <c r="L316" s="2" t="s">
        <v>3692</v>
      </c>
      <c r="M316" s="2"/>
    </row>
    <row r="317" spans="1:13" x14ac:dyDescent="0.25">
      <c r="A317" s="2" t="s">
        <v>591</v>
      </c>
      <c r="B317" s="2" t="s">
        <v>1562</v>
      </c>
      <c r="C317" s="9">
        <v>9780521423793</v>
      </c>
      <c r="D317" s="9">
        <v>9780511554216</v>
      </c>
      <c r="E317" s="10" t="s">
        <v>52</v>
      </c>
      <c r="F317" s="10">
        <v>2011</v>
      </c>
      <c r="G317" s="10"/>
      <c r="H317" s="10"/>
      <c r="I317" s="2" t="s">
        <v>4499</v>
      </c>
      <c r="J317" s="2"/>
      <c r="K317" s="2" t="s">
        <v>19</v>
      </c>
      <c r="L317" s="2" t="s">
        <v>1561</v>
      </c>
      <c r="M317" s="2"/>
    </row>
    <row r="318" spans="1:13" x14ac:dyDescent="0.25">
      <c r="A318" s="2" t="s">
        <v>454</v>
      </c>
      <c r="B318" s="2" t="s">
        <v>3280</v>
      </c>
      <c r="C318" s="9">
        <v>9780521840040</v>
      </c>
      <c r="D318" s="9">
        <v>9780511802492</v>
      </c>
      <c r="E318" s="10" t="s">
        <v>52</v>
      </c>
      <c r="F318" s="10">
        <v>2012</v>
      </c>
      <c r="G318" s="10"/>
      <c r="H318" s="10">
        <v>2</v>
      </c>
      <c r="I318" s="2" t="s">
        <v>4499</v>
      </c>
      <c r="J318" s="2"/>
      <c r="K318" s="2"/>
      <c r="L318" s="2" t="s">
        <v>3279</v>
      </c>
      <c r="M318" s="2"/>
    </row>
    <row r="319" spans="1:13" x14ac:dyDescent="0.25">
      <c r="A319" s="2" t="s">
        <v>1563</v>
      </c>
      <c r="B319" s="2" t="s">
        <v>1565</v>
      </c>
      <c r="C319" s="9">
        <v>9780521414456</v>
      </c>
      <c r="D319" s="9">
        <v>9780511518614</v>
      </c>
      <c r="E319" s="10" t="s">
        <v>52</v>
      </c>
      <c r="F319" s="10">
        <v>2009</v>
      </c>
      <c r="G319" s="10"/>
      <c r="H319" s="10"/>
      <c r="I319" s="2" t="s">
        <v>4499</v>
      </c>
      <c r="J319" s="2"/>
      <c r="K319" s="2" t="s">
        <v>21</v>
      </c>
      <c r="L319" s="2" t="s">
        <v>1564</v>
      </c>
      <c r="M319" s="2"/>
    </row>
    <row r="320" spans="1:13" x14ac:dyDescent="0.25">
      <c r="A320" s="2" t="s">
        <v>1566</v>
      </c>
      <c r="B320" s="2" t="s">
        <v>1568</v>
      </c>
      <c r="C320" s="9">
        <v>9780521199407</v>
      </c>
      <c r="D320" s="9">
        <v>9780511762857</v>
      </c>
      <c r="E320" s="10" t="s">
        <v>52</v>
      </c>
      <c r="F320" s="10">
        <v>2011</v>
      </c>
      <c r="G320" s="10"/>
      <c r="H320" s="10"/>
      <c r="I320" s="2" t="s">
        <v>4499</v>
      </c>
      <c r="J320" s="2"/>
      <c r="K320" s="2" t="s">
        <v>21</v>
      </c>
      <c r="L320" s="2" t="s">
        <v>1567</v>
      </c>
      <c r="M320" s="2"/>
    </row>
    <row r="321" spans="1:13" x14ac:dyDescent="0.25">
      <c r="A321" s="2" t="s">
        <v>762</v>
      </c>
      <c r="B321" s="2" t="s">
        <v>91</v>
      </c>
      <c r="C321" s="9">
        <v>9780521124560</v>
      </c>
      <c r="D321" s="9">
        <v>9780511933707</v>
      </c>
      <c r="E321" s="10" t="s">
        <v>52</v>
      </c>
      <c r="F321" s="10">
        <v>2011</v>
      </c>
      <c r="G321" s="10"/>
      <c r="H321" s="10"/>
      <c r="I321" s="2" t="s">
        <v>4499</v>
      </c>
      <c r="J321" s="2"/>
      <c r="K321" s="2" t="s">
        <v>21</v>
      </c>
      <c r="L321" s="2" t="s">
        <v>1569</v>
      </c>
      <c r="M321" s="2"/>
    </row>
    <row r="322" spans="1:13" x14ac:dyDescent="0.25">
      <c r="A322" s="2" t="s">
        <v>3694</v>
      </c>
      <c r="B322" s="2" t="s">
        <v>3696</v>
      </c>
      <c r="C322" s="9">
        <v>9780521443685</v>
      </c>
      <c r="D322" s="9">
        <v>9780511574894</v>
      </c>
      <c r="E322" s="10" t="s">
        <v>52</v>
      </c>
      <c r="F322" s="10">
        <v>2010</v>
      </c>
      <c r="G322" s="10"/>
      <c r="H322" s="10"/>
      <c r="I322" s="2" t="s">
        <v>4499</v>
      </c>
      <c r="J322" s="2"/>
      <c r="K322" s="2"/>
      <c r="L322" s="2" t="s">
        <v>3695</v>
      </c>
      <c r="M322" s="2"/>
    </row>
    <row r="323" spans="1:13" x14ac:dyDescent="0.25">
      <c r="A323" s="2" t="s">
        <v>1571</v>
      </c>
      <c r="B323" s="2" t="s">
        <v>91</v>
      </c>
      <c r="C323" s="9">
        <v>9780521663175</v>
      </c>
      <c r="D323" s="9">
        <v>9780511627323</v>
      </c>
      <c r="E323" s="10" t="s">
        <v>52</v>
      </c>
      <c r="F323" s="10">
        <v>2010</v>
      </c>
      <c r="G323" s="10"/>
      <c r="H323" s="10"/>
      <c r="I323" s="2" t="s">
        <v>4499</v>
      </c>
      <c r="J323" s="2"/>
      <c r="K323" s="2" t="s">
        <v>21</v>
      </c>
      <c r="L323" s="2" t="s">
        <v>1572</v>
      </c>
      <c r="M323" s="2"/>
    </row>
    <row r="324" spans="1:13" x14ac:dyDescent="0.25">
      <c r="A324" s="2" t="s">
        <v>1573</v>
      </c>
      <c r="B324" s="2" t="s">
        <v>91</v>
      </c>
      <c r="C324" s="9">
        <v>9780521768443</v>
      </c>
      <c r="D324" s="9">
        <v>9780511919275</v>
      </c>
      <c r="E324" s="10" t="s">
        <v>52</v>
      </c>
      <c r="F324" s="10">
        <v>2010</v>
      </c>
      <c r="G324" s="10"/>
      <c r="H324" s="10"/>
      <c r="I324" s="2" t="s">
        <v>4499</v>
      </c>
      <c r="J324" s="2"/>
      <c r="K324" s="2" t="s">
        <v>9</v>
      </c>
      <c r="L324" s="2" t="s">
        <v>1574</v>
      </c>
      <c r="M324" s="2"/>
    </row>
    <row r="325" spans="1:13" x14ac:dyDescent="0.25">
      <c r="A325" s="2" t="s">
        <v>789</v>
      </c>
      <c r="B325" s="2" t="s">
        <v>1576</v>
      </c>
      <c r="C325" s="9">
        <v>9780521460286</v>
      </c>
      <c r="D325" s="9">
        <v>9780511520013</v>
      </c>
      <c r="E325" s="10" t="s">
        <v>52</v>
      </c>
      <c r="F325" s="10">
        <v>2009</v>
      </c>
      <c r="G325" s="10"/>
      <c r="H325" s="10"/>
      <c r="I325" s="2" t="s">
        <v>4499</v>
      </c>
      <c r="J325" s="2"/>
      <c r="K325" s="2" t="s">
        <v>9</v>
      </c>
      <c r="L325" s="2" t="s">
        <v>1575</v>
      </c>
      <c r="M325" s="2"/>
    </row>
    <row r="326" spans="1:13" x14ac:dyDescent="0.25">
      <c r="A326" s="2" t="s">
        <v>403</v>
      </c>
      <c r="B326" s="2" t="s">
        <v>1189</v>
      </c>
      <c r="C326" s="9">
        <v>9780521097376</v>
      </c>
      <c r="D326" s="9">
        <v>9780511570827</v>
      </c>
      <c r="E326" s="10" t="s">
        <v>52</v>
      </c>
      <c r="F326" s="10">
        <v>2009</v>
      </c>
      <c r="G326" s="10"/>
      <c r="H326" s="10"/>
      <c r="I326" s="2" t="s">
        <v>4499</v>
      </c>
      <c r="J326" s="2"/>
      <c r="K326" s="2" t="s">
        <v>9</v>
      </c>
      <c r="L326" s="2" t="s">
        <v>1577</v>
      </c>
      <c r="M326" s="2"/>
    </row>
    <row r="327" spans="1:13" x14ac:dyDescent="0.25">
      <c r="A327" s="2" t="s">
        <v>1051</v>
      </c>
      <c r="B327" s="2" t="s">
        <v>1579</v>
      </c>
      <c r="C327" s="9">
        <v>9780521815352</v>
      </c>
      <c r="D327" s="9">
        <v>9780511488160</v>
      </c>
      <c r="E327" s="10" t="s">
        <v>52</v>
      </c>
      <c r="F327" s="10">
        <v>2009</v>
      </c>
      <c r="G327" s="10"/>
      <c r="H327" s="10"/>
      <c r="I327" s="2" t="s">
        <v>4499</v>
      </c>
      <c r="J327" s="2"/>
      <c r="K327" s="2" t="s">
        <v>7</v>
      </c>
      <c r="L327" s="2" t="s">
        <v>1578</v>
      </c>
      <c r="M327" s="2"/>
    </row>
    <row r="328" spans="1:13" x14ac:dyDescent="0.25">
      <c r="A328" s="2" t="s">
        <v>4516</v>
      </c>
      <c r="B328" s="2" t="s">
        <v>4617</v>
      </c>
      <c r="C328" s="9" t="s">
        <v>91</v>
      </c>
      <c r="D328" s="9">
        <v>9781108608800</v>
      </c>
      <c r="E328" s="10" t="s">
        <v>52</v>
      </c>
      <c r="F328" s="10">
        <v>2021</v>
      </c>
      <c r="G328" s="10"/>
      <c r="H328" s="10"/>
      <c r="I328" s="2" t="s">
        <v>4499</v>
      </c>
      <c r="J328" s="2"/>
      <c r="K328" s="2" t="s">
        <v>4807</v>
      </c>
      <c r="L328" s="2" t="s">
        <v>4714</v>
      </c>
      <c r="M328" s="2" t="s">
        <v>4836</v>
      </c>
    </row>
    <row r="329" spans="1:13" x14ac:dyDescent="0.25">
      <c r="A329" s="2" t="s">
        <v>234</v>
      </c>
      <c r="B329" s="2" t="s">
        <v>1581</v>
      </c>
      <c r="C329" s="9">
        <v>9780521418508</v>
      </c>
      <c r="D329" s="9">
        <v>9780511527326</v>
      </c>
      <c r="E329" s="10" t="s">
        <v>52</v>
      </c>
      <c r="F329" s="10">
        <v>2009</v>
      </c>
      <c r="G329" s="10"/>
      <c r="H329" s="10"/>
      <c r="I329" s="2" t="s">
        <v>4499</v>
      </c>
      <c r="J329" s="2"/>
      <c r="K329" s="2" t="s">
        <v>9</v>
      </c>
      <c r="L329" s="2" t="s">
        <v>1580</v>
      </c>
      <c r="M329" s="2"/>
    </row>
    <row r="330" spans="1:13" x14ac:dyDescent="0.25">
      <c r="A330" s="2" t="s">
        <v>1582</v>
      </c>
      <c r="B330" s="2" t="s">
        <v>91</v>
      </c>
      <c r="C330" s="9">
        <v>9780521650762</v>
      </c>
      <c r="D330" s="9">
        <v>9780511570681</v>
      </c>
      <c r="E330" s="10" t="s">
        <v>52</v>
      </c>
      <c r="F330" s="10">
        <v>2009</v>
      </c>
      <c r="G330" s="10"/>
      <c r="H330" s="10"/>
      <c r="I330" s="2" t="s">
        <v>4499</v>
      </c>
      <c r="J330" s="2"/>
      <c r="K330" s="2" t="s">
        <v>9</v>
      </c>
      <c r="L330" s="2" t="s">
        <v>1583</v>
      </c>
      <c r="M330" s="2"/>
    </row>
    <row r="331" spans="1:13" x14ac:dyDescent="0.25">
      <c r="A331" s="2" t="s">
        <v>1584</v>
      </c>
      <c r="B331" s="2" t="s">
        <v>1586</v>
      </c>
      <c r="C331" s="9">
        <v>9780521516945</v>
      </c>
      <c r="D331" s="9">
        <v>9780511750830</v>
      </c>
      <c r="E331" s="10" t="s">
        <v>52</v>
      </c>
      <c r="F331" s="10">
        <v>2010</v>
      </c>
      <c r="G331" s="10"/>
      <c r="H331" s="10"/>
      <c r="I331" s="2" t="s">
        <v>4499</v>
      </c>
      <c r="J331" s="2"/>
      <c r="K331" s="2" t="s">
        <v>21</v>
      </c>
      <c r="L331" s="2" t="s">
        <v>1585</v>
      </c>
      <c r="M331" s="2"/>
    </row>
    <row r="332" spans="1:13" x14ac:dyDescent="0.25">
      <c r="A332" s="2" t="s">
        <v>1587</v>
      </c>
      <c r="B332" s="2" t="s">
        <v>1589</v>
      </c>
      <c r="C332" s="9">
        <v>9780521097703</v>
      </c>
      <c r="D332" s="9">
        <v>9780511555329</v>
      </c>
      <c r="E332" s="10" t="s">
        <v>52</v>
      </c>
      <c r="F332" s="10">
        <v>2009</v>
      </c>
      <c r="G332" s="10"/>
      <c r="H332" s="10"/>
      <c r="I332" s="2" t="s">
        <v>4499</v>
      </c>
      <c r="J332" s="2"/>
      <c r="K332" s="2" t="s">
        <v>7</v>
      </c>
      <c r="L332" s="2" t="s">
        <v>1588</v>
      </c>
      <c r="M332" s="2"/>
    </row>
    <row r="333" spans="1:13" x14ac:dyDescent="0.25">
      <c r="A333" s="2" t="s">
        <v>1590</v>
      </c>
      <c r="B333" s="2" t="s">
        <v>1592</v>
      </c>
      <c r="C333" s="9">
        <v>9781107026094</v>
      </c>
      <c r="D333" s="9">
        <v>9781139199261</v>
      </c>
      <c r="E333" s="10" t="s">
        <v>52</v>
      </c>
      <c r="F333" s="10">
        <v>2013</v>
      </c>
      <c r="G333" s="10"/>
      <c r="H333" s="10"/>
      <c r="I333" s="2" t="s">
        <v>4499</v>
      </c>
      <c r="J333" s="2"/>
      <c r="K333" s="2" t="s">
        <v>24</v>
      </c>
      <c r="L333" s="2" t="s">
        <v>1591</v>
      </c>
      <c r="M333" s="2"/>
    </row>
    <row r="334" spans="1:13" x14ac:dyDescent="0.25">
      <c r="A334" s="2" t="s">
        <v>3697</v>
      </c>
      <c r="B334" s="2" t="s">
        <v>3699</v>
      </c>
      <c r="C334" s="9">
        <v>9780521868440</v>
      </c>
      <c r="D334" s="9">
        <v>9780511581540</v>
      </c>
      <c r="E334" s="10" t="s">
        <v>52</v>
      </c>
      <c r="F334" s="10">
        <v>2009</v>
      </c>
      <c r="G334" s="10"/>
      <c r="H334" s="10"/>
      <c r="I334" s="2" t="s">
        <v>4499</v>
      </c>
      <c r="J334" s="2"/>
      <c r="K334" s="2" t="s">
        <v>22</v>
      </c>
      <c r="L334" s="2" t="s">
        <v>3698</v>
      </c>
      <c r="M334" s="2"/>
    </row>
    <row r="335" spans="1:13" x14ac:dyDescent="0.25">
      <c r="A335" s="2" t="s">
        <v>1593</v>
      </c>
      <c r="B335" s="2" t="s">
        <v>91</v>
      </c>
      <c r="C335" s="9">
        <v>9780521480796</v>
      </c>
      <c r="D335" s="9">
        <v>9780511627897</v>
      </c>
      <c r="E335" s="10" t="s">
        <v>52</v>
      </c>
      <c r="F335" s="10">
        <v>2010</v>
      </c>
      <c r="G335" s="10"/>
      <c r="H335" s="10"/>
      <c r="I335" s="2" t="s">
        <v>4499</v>
      </c>
      <c r="J335" s="2"/>
      <c r="K335" s="2" t="s">
        <v>9</v>
      </c>
      <c r="L335" s="2" t="s">
        <v>1594</v>
      </c>
      <c r="M335" s="2"/>
    </row>
    <row r="336" spans="1:13" x14ac:dyDescent="0.25">
      <c r="A336" s="2" t="s">
        <v>4517</v>
      </c>
      <c r="B336" s="2" t="s">
        <v>4618</v>
      </c>
      <c r="C336" s="9" t="s">
        <v>91</v>
      </c>
      <c r="D336" s="9">
        <v>9781108637435</v>
      </c>
      <c r="E336" s="10" t="s">
        <v>52</v>
      </c>
      <c r="F336" s="10">
        <v>2020</v>
      </c>
      <c r="G336" s="10"/>
      <c r="H336" s="10"/>
      <c r="I336" s="2" t="s">
        <v>4499</v>
      </c>
      <c r="J336" s="2"/>
      <c r="K336" s="2" t="s">
        <v>11</v>
      </c>
      <c r="L336" s="2" t="s">
        <v>4715</v>
      </c>
      <c r="M336" s="2" t="s">
        <v>4836</v>
      </c>
    </row>
    <row r="337" spans="1:13" x14ac:dyDescent="0.25">
      <c r="A337" s="2" t="s">
        <v>1595</v>
      </c>
      <c r="B337" s="2" t="s">
        <v>1597</v>
      </c>
      <c r="C337" s="9">
        <v>9781107007864</v>
      </c>
      <c r="D337" s="9">
        <v>9781139035248</v>
      </c>
      <c r="E337" s="10" t="s">
        <v>52</v>
      </c>
      <c r="F337" s="10">
        <v>2012</v>
      </c>
      <c r="G337" s="10"/>
      <c r="H337" s="10"/>
      <c r="I337" s="2" t="s">
        <v>4499</v>
      </c>
      <c r="J337" s="2"/>
      <c r="K337" s="2" t="s">
        <v>7</v>
      </c>
      <c r="L337" s="2" t="s">
        <v>1596</v>
      </c>
      <c r="M337" s="2"/>
    </row>
    <row r="338" spans="1:13" x14ac:dyDescent="0.25">
      <c r="A338" s="2" t="s">
        <v>1598</v>
      </c>
      <c r="B338" s="2" t="s">
        <v>1600</v>
      </c>
      <c r="C338" s="9">
        <v>9780521401197</v>
      </c>
      <c r="D338" s="9">
        <v>9780511554889</v>
      </c>
      <c r="E338" s="10" t="s">
        <v>52</v>
      </c>
      <c r="F338" s="10">
        <v>2009</v>
      </c>
      <c r="G338" s="10"/>
      <c r="H338" s="10"/>
      <c r="I338" s="2" t="s">
        <v>4499</v>
      </c>
      <c r="J338" s="2"/>
      <c r="K338" s="2" t="s">
        <v>7</v>
      </c>
      <c r="L338" s="2" t="s">
        <v>1599</v>
      </c>
      <c r="M338" s="2"/>
    </row>
    <row r="339" spans="1:13" x14ac:dyDescent="0.25">
      <c r="A339" s="2" t="s">
        <v>447</v>
      </c>
      <c r="B339" s="2" t="s">
        <v>115</v>
      </c>
      <c r="C339" s="9">
        <v>9780521581530</v>
      </c>
      <c r="D339" s="9">
        <v>9780511583216</v>
      </c>
      <c r="E339" s="10" t="s">
        <v>52</v>
      </c>
      <c r="F339" s="10">
        <v>2009</v>
      </c>
      <c r="G339" s="10"/>
      <c r="H339" s="10"/>
      <c r="I339" s="2" t="s">
        <v>4499</v>
      </c>
      <c r="J339" s="2"/>
      <c r="K339" s="2" t="s">
        <v>7</v>
      </c>
      <c r="L339" s="2" t="s">
        <v>1601</v>
      </c>
      <c r="M339" s="2"/>
    </row>
    <row r="340" spans="1:13" x14ac:dyDescent="0.25">
      <c r="A340" s="2" t="s">
        <v>898</v>
      </c>
      <c r="B340" s="2" t="s">
        <v>1603</v>
      </c>
      <c r="C340" s="9">
        <v>9780521430593</v>
      </c>
      <c r="D340" s="9">
        <v>9780511470516</v>
      </c>
      <c r="E340" s="10" t="s">
        <v>52</v>
      </c>
      <c r="F340" s="10">
        <v>2009</v>
      </c>
      <c r="G340" s="10"/>
      <c r="H340" s="10"/>
      <c r="I340" s="2" t="s">
        <v>4499</v>
      </c>
      <c r="J340" s="2"/>
      <c r="K340" s="2" t="s">
        <v>7</v>
      </c>
      <c r="L340" s="2" t="s">
        <v>1602</v>
      </c>
      <c r="M340" s="2"/>
    </row>
    <row r="341" spans="1:13" x14ac:dyDescent="0.25">
      <c r="A341" s="2" t="s">
        <v>1604</v>
      </c>
      <c r="B341" s="2" t="s">
        <v>1606</v>
      </c>
      <c r="C341" s="9">
        <v>9780521344258</v>
      </c>
      <c r="D341" s="9">
        <v>9780511598050</v>
      </c>
      <c r="E341" s="10" t="s">
        <v>52</v>
      </c>
      <c r="F341" s="10">
        <v>2009</v>
      </c>
      <c r="G341" s="10"/>
      <c r="H341" s="10"/>
      <c r="I341" s="2" t="s">
        <v>4499</v>
      </c>
      <c r="J341" s="2"/>
      <c r="K341" s="2" t="s">
        <v>7</v>
      </c>
      <c r="L341" s="2" t="s">
        <v>1605</v>
      </c>
      <c r="M341" s="2"/>
    </row>
    <row r="342" spans="1:13" x14ac:dyDescent="0.25">
      <c r="A342" s="2" t="s">
        <v>3281</v>
      </c>
      <c r="B342" s="2" t="s">
        <v>3283</v>
      </c>
      <c r="C342" s="9">
        <v>9780521760348</v>
      </c>
      <c r="D342" s="9">
        <v>9780511609862</v>
      </c>
      <c r="E342" s="10" t="s">
        <v>52</v>
      </c>
      <c r="F342" s="10">
        <v>2010</v>
      </c>
      <c r="G342" s="10"/>
      <c r="H342" s="10"/>
      <c r="I342" s="2" t="s">
        <v>4499</v>
      </c>
      <c r="J342" s="2"/>
      <c r="K342" s="2"/>
      <c r="L342" s="2" t="s">
        <v>3282</v>
      </c>
      <c r="M342" s="2"/>
    </row>
    <row r="343" spans="1:13" x14ac:dyDescent="0.25">
      <c r="A343" s="2" t="s">
        <v>284</v>
      </c>
      <c r="B343" s="2" t="s">
        <v>1397</v>
      </c>
      <c r="C343" s="9">
        <v>9780521731515</v>
      </c>
      <c r="D343" s="9">
        <v>9780511482960</v>
      </c>
      <c r="E343" s="10" t="s">
        <v>52</v>
      </c>
      <c r="F343" s="10">
        <v>2009</v>
      </c>
      <c r="G343" s="10"/>
      <c r="H343" s="10"/>
      <c r="I343" s="2" t="s">
        <v>4499</v>
      </c>
      <c r="J343" s="2"/>
      <c r="K343" s="2" t="s">
        <v>21</v>
      </c>
      <c r="L343" s="2" t="s">
        <v>1607</v>
      </c>
      <c r="M343" s="2"/>
    </row>
    <row r="344" spans="1:13" x14ac:dyDescent="0.25">
      <c r="A344" s="2" t="s">
        <v>1608</v>
      </c>
      <c r="B344" s="2" t="s">
        <v>1610</v>
      </c>
      <c r="C344" s="9">
        <v>9780521851329</v>
      </c>
      <c r="D344" s="9">
        <v>9780511498558</v>
      </c>
      <c r="E344" s="10" t="s">
        <v>52</v>
      </c>
      <c r="F344" s="10">
        <v>2009</v>
      </c>
      <c r="G344" s="10"/>
      <c r="H344" s="10"/>
      <c r="I344" s="2" t="s">
        <v>4499</v>
      </c>
      <c r="J344" s="2"/>
      <c r="K344" s="2" t="s">
        <v>9</v>
      </c>
      <c r="L344" s="2" t="s">
        <v>1609</v>
      </c>
      <c r="M344" s="2"/>
    </row>
    <row r="345" spans="1:13" x14ac:dyDescent="0.25">
      <c r="A345" s="2" t="s">
        <v>705</v>
      </c>
      <c r="B345" s="2" t="s">
        <v>1612</v>
      </c>
      <c r="C345" s="9">
        <v>9780521449526</v>
      </c>
      <c r="D345" s="9">
        <v>9780511552120</v>
      </c>
      <c r="E345" s="10" t="s">
        <v>52</v>
      </c>
      <c r="F345" s="10">
        <v>2011</v>
      </c>
      <c r="G345" s="10"/>
      <c r="H345" s="10"/>
      <c r="I345" s="2" t="s">
        <v>4499</v>
      </c>
      <c r="J345" s="2"/>
      <c r="K345" s="2" t="s">
        <v>9</v>
      </c>
      <c r="L345" s="2" t="s">
        <v>1611</v>
      </c>
      <c r="M345" s="2"/>
    </row>
    <row r="346" spans="1:13" x14ac:dyDescent="0.25">
      <c r="A346" s="2" t="s">
        <v>3700</v>
      </c>
      <c r="B346" s="2" t="s">
        <v>91</v>
      </c>
      <c r="C346" s="9">
        <v>9781107022577</v>
      </c>
      <c r="D346" s="9">
        <v>9781139136853</v>
      </c>
      <c r="E346" s="10" t="s">
        <v>52</v>
      </c>
      <c r="F346" s="10">
        <v>2013</v>
      </c>
      <c r="G346" s="10"/>
      <c r="H346" s="10"/>
      <c r="I346" s="2" t="s">
        <v>4499</v>
      </c>
      <c r="J346" s="2"/>
      <c r="K346" s="2"/>
      <c r="L346" s="2" t="s">
        <v>3701</v>
      </c>
      <c r="M346" s="2"/>
    </row>
    <row r="347" spans="1:13" x14ac:dyDescent="0.25">
      <c r="A347" s="2" t="s">
        <v>4518</v>
      </c>
      <c r="B347" s="2" t="s">
        <v>4619</v>
      </c>
      <c r="C347" s="9" t="s">
        <v>91</v>
      </c>
      <c r="D347" s="9">
        <v>9781139029117</v>
      </c>
      <c r="E347" s="10" t="s">
        <v>52</v>
      </c>
      <c r="F347" s="10">
        <v>2017</v>
      </c>
      <c r="G347" s="10"/>
      <c r="H347" s="10"/>
      <c r="I347" s="2" t="s">
        <v>4499</v>
      </c>
      <c r="J347" s="2"/>
      <c r="K347" s="2" t="s">
        <v>17</v>
      </c>
      <c r="L347" s="2" t="s">
        <v>4716</v>
      </c>
      <c r="M347" s="2" t="s">
        <v>4836</v>
      </c>
    </row>
    <row r="348" spans="1:13" x14ac:dyDescent="0.25">
      <c r="A348" s="2" t="s">
        <v>1613</v>
      </c>
      <c r="B348" s="2" t="s">
        <v>1615</v>
      </c>
      <c r="C348" s="9">
        <v>9780521624251</v>
      </c>
      <c r="D348" s="9">
        <v>9781139137140</v>
      </c>
      <c r="E348" s="10" t="s">
        <v>52</v>
      </c>
      <c r="F348" s="10">
        <v>2011</v>
      </c>
      <c r="G348" s="10"/>
      <c r="H348" s="10"/>
      <c r="I348" s="2" t="s">
        <v>4499</v>
      </c>
      <c r="J348" s="2"/>
      <c r="K348" s="2" t="s">
        <v>9</v>
      </c>
      <c r="L348" s="2" t="s">
        <v>1614</v>
      </c>
      <c r="M348" s="2"/>
    </row>
    <row r="349" spans="1:13" x14ac:dyDescent="0.25">
      <c r="A349" s="2" t="s">
        <v>462</v>
      </c>
      <c r="B349" s="2" t="s">
        <v>91</v>
      </c>
      <c r="C349" s="9">
        <v>9781107077775</v>
      </c>
      <c r="D349" s="9">
        <v>9781139939492</v>
      </c>
      <c r="E349" s="10" t="s">
        <v>52</v>
      </c>
      <c r="F349" s="10">
        <v>2016</v>
      </c>
      <c r="G349" s="10"/>
      <c r="H349" s="10"/>
      <c r="I349" s="2" t="s">
        <v>4499</v>
      </c>
      <c r="J349" s="2"/>
      <c r="K349" s="2"/>
      <c r="L349" s="2" t="s">
        <v>3702</v>
      </c>
      <c r="M349" s="2"/>
    </row>
    <row r="350" spans="1:13" x14ac:dyDescent="0.25">
      <c r="A350" s="2" t="s">
        <v>1616</v>
      </c>
      <c r="B350" s="2" t="s">
        <v>91</v>
      </c>
      <c r="C350" s="9">
        <v>9780521831482</v>
      </c>
      <c r="D350" s="9">
        <v>9780511545658</v>
      </c>
      <c r="E350" s="10" t="s">
        <v>52</v>
      </c>
      <c r="F350" s="10">
        <v>2009</v>
      </c>
      <c r="G350" s="10"/>
      <c r="H350" s="10"/>
      <c r="I350" s="2" t="s">
        <v>4499</v>
      </c>
      <c r="J350" s="2"/>
      <c r="K350" s="2" t="s">
        <v>18</v>
      </c>
      <c r="L350" s="2" t="s">
        <v>1617</v>
      </c>
      <c r="M350" s="2"/>
    </row>
    <row r="351" spans="1:13" x14ac:dyDescent="0.25">
      <c r="A351" s="2" t="s">
        <v>1618</v>
      </c>
      <c r="B351" s="2" t="s">
        <v>1620</v>
      </c>
      <c r="C351" s="9">
        <v>9780521445078</v>
      </c>
      <c r="D351" s="9">
        <v>9780511522390</v>
      </c>
      <c r="E351" s="10" t="s">
        <v>52</v>
      </c>
      <c r="F351" s="10">
        <v>2009</v>
      </c>
      <c r="G351" s="10"/>
      <c r="H351" s="10"/>
      <c r="I351" s="2" t="s">
        <v>4499</v>
      </c>
      <c r="J351" s="2"/>
      <c r="K351" s="2" t="s">
        <v>10</v>
      </c>
      <c r="L351" s="2" t="s">
        <v>1619</v>
      </c>
      <c r="M351" s="2"/>
    </row>
    <row r="352" spans="1:13" x14ac:dyDescent="0.25">
      <c r="A352" s="2" t="s">
        <v>1621</v>
      </c>
      <c r="B352" s="2" t="s">
        <v>1623</v>
      </c>
      <c r="C352" s="9">
        <v>9781107022140</v>
      </c>
      <c r="D352" s="9">
        <v>9781139135436</v>
      </c>
      <c r="E352" s="10" t="s">
        <v>52</v>
      </c>
      <c r="F352" s="10">
        <v>2012</v>
      </c>
      <c r="G352" s="10"/>
      <c r="H352" s="10"/>
      <c r="I352" s="2" t="s">
        <v>4499</v>
      </c>
      <c r="J352" s="2"/>
      <c r="K352" s="2" t="s">
        <v>10</v>
      </c>
      <c r="L352" s="2" t="s">
        <v>1622</v>
      </c>
      <c r="M352" s="2"/>
    </row>
    <row r="353" spans="1:13" x14ac:dyDescent="0.25">
      <c r="A353" s="2" t="s">
        <v>1624</v>
      </c>
      <c r="B353" s="2" t="s">
        <v>1626</v>
      </c>
      <c r="C353" s="9">
        <v>9780521621038</v>
      </c>
      <c r="D353" s="9">
        <v>9780511585111</v>
      </c>
      <c r="E353" s="10" t="s">
        <v>52</v>
      </c>
      <c r="F353" s="10">
        <v>2009</v>
      </c>
      <c r="G353" s="10"/>
      <c r="H353" s="10"/>
      <c r="I353" s="2" t="s">
        <v>4499</v>
      </c>
      <c r="J353" s="2"/>
      <c r="K353" s="2" t="s">
        <v>6</v>
      </c>
      <c r="L353" s="2" t="s">
        <v>1625</v>
      </c>
      <c r="M353" s="2"/>
    </row>
    <row r="354" spans="1:13" x14ac:dyDescent="0.25">
      <c r="A354" s="2" t="s">
        <v>394</v>
      </c>
      <c r="B354" s="2" t="s">
        <v>1628</v>
      </c>
      <c r="C354" s="9">
        <v>9780521395090</v>
      </c>
      <c r="D354" s="9">
        <v>9780511597435</v>
      </c>
      <c r="E354" s="10" t="s">
        <v>52</v>
      </c>
      <c r="F354" s="10">
        <v>2010</v>
      </c>
      <c r="G354" s="10"/>
      <c r="H354" s="10"/>
      <c r="I354" s="2" t="s">
        <v>4499</v>
      </c>
      <c r="J354" s="2"/>
      <c r="K354" s="2" t="s">
        <v>6</v>
      </c>
      <c r="L354" s="2" t="s">
        <v>1627</v>
      </c>
      <c r="M354" s="2"/>
    </row>
    <row r="355" spans="1:13" x14ac:dyDescent="0.25">
      <c r="A355" s="2" t="s">
        <v>1629</v>
      </c>
      <c r="B355" s="2" t="s">
        <v>1631</v>
      </c>
      <c r="C355" s="9">
        <v>9780521451093</v>
      </c>
      <c r="D355" s="9">
        <v>9780511582288</v>
      </c>
      <c r="E355" s="10" t="s">
        <v>52</v>
      </c>
      <c r="F355" s="10">
        <v>2009</v>
      </c>
      <c r="G355" s="10"/>
      <c r="H355" s="10"/>
      <c r="I355" s="2" t="s">
        <v>4499</v>
      </c>
      <c r="J355" s="2"/>
      <c r="K355" s="2" t="s">
        <v>18</v>
      </c>
      <c r="L355" s="2" t="s">
        <v>1630</v>
      </c>
      <c r="M355" s="2"/>
    </row>
    <row r="356" spans="1:13" x14ac:dyDescent="0.25">
      <c r="A356" s="2" t="s">
        <v>936</v>
      </c>
      <c r="B356" s="2" t="s">
        <v>1633</v>
      </c>
      <c r="C356" s="9">
        <v>9781107006041</v>
      </c>
      <c r="D356" s="9">
        <v>9780511794575</v>
      </c>
      <c r="E356" s="10" t="s">
        <v>52</v>
      </c>
      <c r="F356" s="10">
        <v>2011</v>
      </c>
      <c r="G356" s="10"/>
      <c r="H356" s="10"/>
      <c r="I356" s="2" t="s">
        <v>4499</v>
      </c>
      <c r="J356" s="2"/>
      <c r="K356" s="2" t="s">
        <v>6</v>
      </c>
      <c r="L356" s="2" t="s">
        <v>1632</v>
      </c>
      <c r="M356" s="2"/>
    </row>
    <row r="357" spans="1:13" ht="25.5" x14ac:dyDescent="0.25">
      <c r="A357" s="2" t="s">
        <v>4519</v>
      </c>
      <c r="B357" s="2" t="s">
        <v>4620</v>
      </c>
      <c r="C357" s="9" t="s">
        <v>91</v>
      </c>
      <c r="D357" s="9">
        <v>9789048552504</v>
      </c>
      <c r="E357" s="10" t="s">
        <v>52</v>
      </c>
      <c r="F357" s="10">
        <v>2021</v>
      </c>
      <c r="G357" s="10"/>
      <c r="H357" s="10"/>
      <c r="I357" s="2" t="s">
        <v>4499</v>
      </c>
      <c r="J357" s="2"/>
      <c r="K357" s="2" t="s">
        <v>4808</v>
      </c>
      <c r="L357" s="2" t="s">
        <v>4717</v>
      </c>
      <c r="M357" s="2" t="s">
        <v>4836</v>
      </c>
    </row>
    <row r="358" spans="1:13" x14ac:dyDescent="0.25">
      <c r="A358" s="2" t="s">
        <v>976</v>
      </c>
      <c r="B358" s="2" t="s">
        <v>91</v>
      </c>
      <c r="C358" s="9">
        <v>9780521461795</v>
      </c>
      <c r="D358" s="9">
        <v>9780511525650</v>
      </c>
      <c r="E358" s="10" t="s">
        <v>52</v>
      </c>
      <c r="F358" s="10">
        <v>2009</v>
      </c>
      <c r="G358" s="10"/>
      <c r="H358" s="10"/>
      <c r="I358" s="2" t="s">
        <v>4499</v>
      </c>
      <c r="J358" s="2"/>
      <c r="K358" s="2" t="s">
        <v>17</v>
      </c>
      <c r="L358" s="2" t="s">
        <v>1634</v>
      </c>
      <c r="M358" s="2"/>
    </row>
    <row r="359" spans="1:13" x14ac:dyDescent="0.25">
      <c r="A359" s="2" t="s">
        <v>1636</v>
      </c>
      <c r="B359" s="2" t="s">
        <v>1638</v>
      </c>
      <c r="C359" s="9">
        <v>9780521769242</v>
      </c>
      <c r="D359" s="9">
        <v>9780511975165</v>
      </c>
      <c r="E359" s="10" t="s">
        <v>52</v>
      </c>
      <c r="F359" s="10">
        <v>2011</v>
      </c>
      <c r="G359" s="10"/>
      <c r="H359" s="10"/>
      <c r="I359" s="2" t="s">
        <v>4499</v>
      </c>
      <c r="J359" s="2"/>
      <c r="K359" s="2" t="s">
        <v>10</v>
      </c>
      <c r="L359" s="2" t="s">
        <v>1637</v>
      </c>
      <c r="M359" s="2"/>
    </row>
    <row r="360" spans="1:13" x14ac:dyDescent="0.25">
      <c r="A360" s="2" t="s">
        <v>4520</v>
      </c>
      <c r="B360" s="2" t="s">
        <v>4621</v>
      </c>
      <c r="C360" s="9" t="s">
        <v>91</v>
      </c>
      <c r="D360" s="9">
        <v>9781316694169</v>
      </c>
      <c r="E360" s="10" t="s">
        <v>52</v>
      </c>
      <c r="F360" s="10">
        <v>2018</v>
      </c>
      <c r="G360" s="10"/>
      <c r="H360" s="10"/>
      <c r="I360" s="2" t="s">
        <v>4499</v>
      </c>
      <c r="J360" s="2"/>
      <c r="K360" s="2" t="s">
        <v>1</v>
      </c>
      <c r="L360" s="2" t="s">
        <v>4718</v>
      </c>
      <c r="M360" s="2" t="s">
        <v>4836</v>
      </c>
    </row>
    <row r="361" spans="1:13" ht="25.5" x14ac:dyDescent="0.25">
      <c r="A361" s="2" t="s">
        <v>3703</v>
      </c>
      <c r="B361" s="2" t="s">
        <v>3705</v>
      </c>
      <c r="C361" s="9">
        <v>9781571135568</v>
      </c>
      <c r="D361" s="9">
        <v>9781571138897</v>
      </c>
      <c r="E361" s="10" t="s">
        <v>3659</v>
      </c>
      <c r="F361" s="10">
        <v>2014</v>
      </c>
      <c r="G361" s="10"/>
      <c r="H361" s="10"/>
      <c r="I361" s="2" t="s">
        <v>4499</v>
      </c>
      <c r="J361" s="2"/>
      <c r="K361" s="2" t="s">
        <v>6</v>
      </c>
      <c r="L361" s="2" t="s">
        <v>3704</v>
      </c>
      <c r="M361" s="2"/>
    </row>
    <row r="362" spans="1:13" x14ac:dyDescent="0.25">
      <c r="A362" s="2" t="s">
        <v>1028</v>
      </c>
      <c r="B362" s="2" t="s">
        <v>1640</v>
      </c>
      <c r="C362" s="9">
        <v>9780521837026</v>
      </c>
      <c r="D362" s="9">
        <v>9780511575150</v>
      </c>
      <c r="E362" s="10" t="s">
        <v>52</v>
      </c>
      <c r="F362" s="10">
        <v>2009</v>
      </c>
      <c r="G362" s="10"/>
      <c r="H362" s="10"/>
      <c r="I362" s="2" t="s">
        <v>4499</v>
      </c>
      <c r="J362" s="2"/>
      <c r="K362" s="2" t="s">
        <v>13</v>
      </c>
      <c r="L362" s="2" t="s">
        <v>1639</v>
      </c>
      <c r="M362" s="2"/>
    </row>
    <row r="363" spans="1:13" x14ac:dyDescent="0.25">
      <c r="A363" s="2" t="s">
        <v>393</v>
      </c>
      <c r="B363" s="2" t="s">
        <v>91</v>
      </c>
      <c r="C363" s="9">
        <v>9780521589901</v>
      </c>
      <c r="D363" s="9">
        <v>9780511524240</v>
      </c>
      <c r="E363" s="10" t="s">
        <v>52</v>
      </c>
      <c r="F363" s="10">
        <v>2009</v>
      </c>
      <c r="G363" s="10"/>
      <c r="H363" s="10"/>
      <c r="I363" s="2" t="s">
        <v>4499</v>
      </c>
      <c r="J363" s="2"/>
      <c r="K363" s="2" t="s">
        <v>13</v>
      </c>
      <c r="L363" s="2" t="s">
        <v>1641</v>
      </c>
      <c r="M363" s="2"/>
    </row>
    <row r="364" spans="1:13" x14ac:dyDescent="0.25">
      <c r="A364" s="2" t="s">
        <v>1642</v>
      </c>
      <c r="B364" s="2" t="s">
        <v>1644</v>
      </c>
      <c r="C364" s="9">
        <v>9780521835428</v>
      </c>
      <c r="D364" s="9">
        <v>9780511520624</v>
      </c>
      <c r="E364" s="10" t="s">
        <v>52</v>
      </c>
      <c r="F364" s="10">
        <v>2009</v>
      </c>
      <c r="G364" s="10"/>
      <c r="H364" s="10"/>
      <c r="I364" s="2" t="s">
        <v>4499</v>
      </c>
      <c r="J364" s="2"/>
      <c r="K364" s="2" t="s">
        <v>7</v>
      </c>
      <c r="L364" s="2" t="s">
        <v>1643</v>
      </c>
      <c r="M364" s="2"/>
    </row>
    <row r="365" spans="1:13" x14ac:dyDescent="0.25">
      <c r="A365" s="2" t="s">
        <v>540</v>
      </c>
      <c r="B365" s="2" t="s">
        <v>1631</v>
      </c>
      <c r="C365" s="9">
        <v>9780521442312</v>
      </c>
      <c r="D365" s="9">
        <v>9780511608254</v>
      </c>
      <c r="E365" s="10" t="s">
        <v>52</v>
      </c>
      <c r="F365" s="10">
        <v>2010</v>
      </c>
      <c r="G365" s="10"/>
      <c r="H365" s="10"/>
      <c r="I365" s="2" t="s">
        <v>4499</v>
      </c>
      <c r="J365" s="2"/>
      <c r="K365" s="2" t="s">
        <v>14</v>
      </c>
      <c r="L365" s="2" t="s">
        <v>1645</v>
      </c>
      <c r="M365" s="2"/>
    </row>
    <row r="366" spans="1:13" x14ac:dyDescent="0.25">
      <c r="A366" s="2" t="s">
        <v>1646</v>
      </c>
      <c r="B366" s="2" t="s">
        <v>1648</v>
      </c>
      <c r="C366" s="9">
        <v>9780521832205</v>
      </c>
      <c r="D366" s="9">
        <v>9780511629136</v>
      </c>
      <c r="E366" s="10" t="s">
        <v>52</v>
      </c>
      <c r="F366" s="10">
        <v>2010</v>
      </c>
      <c r="G366" s="10"/>
      <c r="H366" s="10"/>
      <c r="I366" s="2" t="s">
        <v>4499</v>
      </c>
      <c r="J366" s="2"/>
      <c r="K366" s="2" t="s">
        <v>17</v>
      </c>
      <c r="L366" s="2" t="s">
        <v>1647</v>
      </c>
      <c r="M366" s="2"/>
    </row>
    <row r="367" spans="1:13" x14ac:dyDescent="0.25">
      <c r="A367" s="2" t="s">
        <v>3706</v>
      </c>
      <c r="B367" s="2" t="s">
        <v>3708</v>
      </c>
      <c r="C367" s="9">
        <v>9780521519489</v>
      </c>
      <c r="D367" s="9">
        <v>9780511933844</v>
      </c>
      <c r="E367" s="10" t="s">
        <v>52</v>
      </c>
      <c r="F367" s="10">
        <v>2011</v>
      </c>
      <c r="G367" s="10"/>
      <c r="H367" s="10"/>
      <c r="I367" s="2" t="s">
        <v>4499</v>
      </c>
      <c r="J367" s="2"/>
      <c r="K367" s="2" t="s">
        <v>22</v>
      </c>
      <c r="L367" s="2" t="s">
        <v>3707</v>
      </c>
      <c r="M367" s="2"/>
    </row>
    <row r="368" spans="1:13" x14ac:dyDescent="0.25">
      <c r="A368" s="2" t="s">
        <v>1649</v>
      </c>
      <c r="B368" s="2" t="s">
        <v>1651</v>
      </c>
      <c r="C368" s="9">
        <v>9781107008816</v>
      </c>
      <c r="D368" s="9">
        <v>9780511920080</v>
      </c>
      <c r="E368" s="10" t="s">
        <v>52</v>
      </c>
      <c r="F368" s="10">
        <v>2012</v>
      </c>
      <c r="G368" s="10"/>
      <c r="H368" s="10"/>
      <c r="I368" s="2" t="s">
        <v>4499</v>
      </c>
      <c r="J368" s="2"/>
      <c r="K368" s="2" t="s">
        <v>7</v>
      </c>
      <c r="L368" s="2" t="s">
        <v>1650</v>
      </c>
      <c r="M368" s="2"/>
    </row>
    <row r="369" spans="1:13" x14ac:dyDescent="0.25">
      <c r="A369" s="2" t="s">
        <v>479</v>
      </c>
      <c r="B369" s="2" t="s">
        <v>1653</v>
      </c>
      <c r="C369" s="9">
        <v>9780521873864</v>
      </c>
      <c r="D369" s="9">
        <v>9780511486012</v>
      </c>
      <c r="E369" s="10" t="s">
        <v>52</v>
      </c>
      <c r="F369" s="10">
        <v>2009</v>
      </c>
      <c r="G369" s="10"/>
      <c r="H369" s="10"/>
      <c r="I369" s="2" t="s">
        <v>4499</v>
      </c>
      <c r="J369" s="2"/>
      <c r="K369" s="2" t="s">
        <v>19</v>
      </c>
      <c r="L369" s="2" t="s">
        <v>1652</v>
      </c>
      <c r="M369" s="2"/>
    </row>
    <row r="370" spans="1:13" x14ac:dyDescent="0.25">
      <c r="A370" s="2" t="s">
        <v>315</v>
      </c>
      <c r="B370" s="2" t="s">
        <v>1200</v>
      </c>
      <c r="C370" s="9">
        <v>9780521368254</v>
      </c>
      <c r="D370" s="9">
        <v>9780511586422</v>
      </c>
      <c r="E370" s="10" t="s">
        <v>52</v>
      </c>
      <c r="F370" s="10">
        <v>2011</v>
      </c>
      <c r="G370" s="10"/>
      <c r="H370" s="10"/>
      <c r="I370" s="2" t="s">
        <v>4499</v>
      </c>
      <c r="J370" s="2"/>
      <c r="K370" s="2" t="s">
        <v>10</v>
      </c>
      <c r="L370" s="2" t="s">
        <v>1654</v>
      </c>
      <c r="M370" s="2"/>
    </row>
    <row r="371" spans="1:13" x14ac:dyDescent="0.25">
      <c r="A371" s="2" t="s">
        <v>3709</v>
      </c>
      <c r="B371" s="2" t="s">
        <v>3639</v>
      </c>
      <c r="C371" s="9">
        <v>9781107034068</v>
      </c>
      <c r="D371" s="9">
        <v>9781139524360</v>
      </c>
      <c r="E371" s="10" t="s">
        <v>52</v>
      </c>
      <c r="F371" s="10">
        <v>2013</v>
      </c>
      <c r="G371" s="10"/>
      <c r="H371" s="10"/>
      <c r="I371" s="2" t="s">
        <v>4499</v>
      </c>
      <c r="J371" s="2"/>
      <c r="K371" s="2" t="s">
        <v>6</v>
      </c>
      <c r="L371" s="2" t="s">
        <v>3710</v>
      </c>
      <c r="M371" s="2"/>
    </row>
    <row r="372" spans="1:13" x14ac:dyDescent="0.25">
      <c r="A372" s="2" t="s">
        <v>1655</v>
      </c>
      <c r="B372" s="2" t="s">
        <v>91</v>
      </c>
      <c r="C372" s="9">
        <v>9780521433839</v>
      </c>
      <c r="D372" s="9">
        <v>9780511660191</v>
      </c>
      <c r="E372" s="10" t="s">
        <v>52</v>
      </c>
      <c r="F372" s="10">
        <v>2010</v>
      </c>
      <c r="G372" s="10"/>
      <c r="H372" s="10"/>
      <c r="I372" s="2" t="s">
        <v>4499</v>
      </c>
      <c r="J372" s="2"/>
      <c r="K372" s="2" t="s">
        <v>10</v>
      </c>
      <c r="L372" s="2" t="s">
        <v>1656</v>
      </c>
      <c r="M372" s="2"/>
    </row>
    <row r="373" spans="1:13" x14ac:dyDescent="0.25">
      <c r="A373" s="2" t="s">
        <v>1657</v>
      </c>
      <c r="B373" s="2" t="s">
        <v>91</v>
      </c>
      <c r="C373" s="9">
        <v>9780521067713</v>
      </c>
      <c r="D373" s="9">
        <v>9780511551635</v>
      </c>
      <c r="E373" s="10" t="s">
        <v>52</v>
      </c>
      <c r="F373" s="10">
        <v>2009</v>
      </c>
      <c r="G373" s="10"/>
      <c r="H373" s="10"/>
      <c r="I373" s="2" t="s">
        <v>4499</v>
      </c>
      <c r="J373" s="2"/>
      <c r="K373" s="2" t="s">
        <v>0</v>
      </c>
      <c r="L373" s="2" t="s">
        <v>1658</v>
      </c>
      <c r="M373" s="2"/>
    </row>
    <row r="374" spans="1:13" x14ac:dyDescent="0.25">
      <c r="A374" s="2" t="s">
        <v>1011</v>
      </c>
      <c r="B374" s="2" t="s">
        <v>1660</v>
      </c>
      <c r="C374" s="9">
        <v>9780521853934</v>
      </c>
      <c r="D374" s="9">
        <v>9780511550614</v>
      </c>
      <c r="E374" s="10" t="s">
        <v>52</v>
      </c>
      <c r="F374" s="10">
        <v>2009</v>
      </c>
      <c r="G374" s="10"/>
      <c r="H374" s="10"/>
      <c r="I374" s="2" t="s">
        <v>4499</v>
      </c>
      <c r="J374" s="2"/>
      <c r="K374" s="2" t="s">
        <v>6</v>
      </c>
      <c r="L374" s="2" t="s">
        <v>1659</v>
      </c>
      <c r="M374" s="2"/>
    </row>
    <row r="375" spans="1:13" x14ac:dyDescent="0.25">
      <c r="A375" s="2" t="s">
        <v>1661</v>
      </c>
      <c r="B375" s="2" t="s">
        <v>1663</v>
      </c>
      <c r="C375" s="9">
        <v>9780521833189</v>
      </c>
      <c r="D375" s="9">
        <v>9780511487088</v>
      </c>
      <c r="E375" s="10" t="s">
        <v>52</v>
      </c>
      <c r="F375" s="10">
        <v>2009</v>
      </c>
      <c r="G375" s="10"/>
      <c r="H375" s="10"/>
      <c r="I375" s="2" t="s">
        <v>4499</v>
      </c>
      <c r="J375" s="2"/>
      <c r="K375" s="2" t="s">
        <v>9</v>
      </c>
      <c r="L375" s="2" t="s">
        <v>1662</v>
      </c>
      <c r="M375" s="2"/>
    </row>
    <row r="376" spans="1:13" x14ac:dyDescent="0.25">
      <c r="A376" s="2" t="s">
        <v>659</v>
      </c>
      <c r="B376" s="2" t="s">
        <v>91</v>
      </c>
      <c r="C376" s="9">
        <v>9781107003880</v>
      </c>
      <c r="D376" s="9">
        <v>9780511782251</v>
      </c>
      <c r="E376" s="10" t="s">
        <v>52</v>
      </c>
      <c r="F376" s="10">
        <v>2012</v>
      </c>
      <c r="G376" s="10"/>
      <c r="H376" s="10"/>
      <c r="I376" s="2" t="s">
        <v>4499</v>
      </c>
      <c r="J376" s="2"/>
      <c r="K376" s="2" t="s">
        <v>7</v>
      </c>
      <c r="L376" s="2" t="s">
        <v>1664</v>
      </c>
      <c r="M376" s="2"/>
    </row>
    <row r="377" spans="1:13" x14ac:dyDescent="0.25">
      <c r="A377" s="2" t="s">
        <v>1665</v>
      </c>
      <c r="B377" s="2" t="s">
        <v>1667</v>
      </c>
      <c r="C377" s="9">
        <v>9780521364287</v>
      </c>
      <c r="D377" s="9">
        <v>9780511527500</v>
      </c>
      <c r="E377" s="10" t="s">
        <v>52</v>
      </c>
      <c r="F377" s="10">
        <v>2009</v>
      </c>
      <c r="G377" s="10"/>
      <c r="H377" s="10"/>
      <c r="I377" s="2" t="s">
        <v>4499</v>
      </c>
      <c r="J377" s="2"/>
      <c r="K377" s="2" t="s">
        <v>7</v>
      </c>
      <c r="L377" s="2" t="s">
        <v>1666</v>
      </c>
      <c r="M377" s="2"/>
    </row>
    <row r="378" spans="1:13" x14ac:dyDescent="0.25">
      <c r="A378" s="2" t="s">
        <v>1668</v>
      </c>
      <c r="B378" s="2" t="s">
        <v>1670</v>
      </c>
      <c r="C378" s="9">
        <v>9780521040648</v>
      </c>
      <c r="D378" s="9">
        <v>9780511557576</v>
      </c>
      <c r="E378" s="10" t="s">
        <v>52</v>
      </c>
      <c r="F378" s="10">
        <v>2010</v>
      </c>
      <c r="G378" s="10"/>
      <c r="H378" s="10"/>
      <c r="I378" s="2" t="s">
        <v>4499</v>
      </c>
      <c r="J378" s="2"/>
      <c r="K378" s="2" t="s">
        <v>9</v>
      </c>
      <c r="L378" s="2" t="s">
        <v>1669</v>
      </c>
      <c r="M378" s="2"/>
    </row>
    <row r="379" spans="1:13" x14ac:dyDescent="0.25">
      <c r="A379" s="2" t="s">
        <v>499</v>
      </c>
      <c r="B379" s="2" t="s">
        <v>1403</v>
      </c>
      <c r="C379" s="9">
        <v>9780521878586</v>
      </c>
      <c r="D379" s="9">
        <v>9780511609794</v>
      </c>
      <c r="E379" s="10" t="s">
        <v>52</v>
      </c>
      <c r="F379" s="10">
        <v>2012</v>
      </c>
      <c r="G379" s="10"/>
      <c r="H379" s="10">
        <v>4</v>
      </c>
      <c r="I379" s="2" t="s">
        <v>4499</v>
      </c>
      <c r="J379" s="2"/>
      <c r="K379" s="2" t="s">
        <v>13</v>
      </c>
      <c r="L379" s="2" t="s">
        <v>1671</v>
      </c>
      <c r="M379" s="2"/>
    </row>
    <row r="380" spans="1:13" x14ac:dyDescent="0.25">
      <c r="A380" s="2" t="s">
        <v>3711</v>
      </c>
      <c r="B380" s="2" t="s">
        <v>91</v>
      </c>
      <c r="C380" s="9">
        <v>9780521876537</v>
      </c>
      <c r="D380" s="9">
        <v>9781139046930</v>
      </c>
      <c r="E380" s="10" t="s">
        <v>52</v>
      </c>
      <c r="F380" s="10">
        <v>2014</v>
      </c>
      <c r="G380" s="10"/>
      <c r="H380" s="10"/>
      <c r="I380" s="2" t="s">
        <v>4499</v>
      </c>
      <c r="J380" s="2"/>
      <c r="K380" s="2" t="s">
        <v>22</v>
      </c>
      <c r="L380" s="2" t="s">
        <v>3712</v>
      </c>
      <c r="M380" s="2"/>
    </row>
    <row r="381" spans="1:13" x14ac:dyDescent="0.25">
      <c r="A381" s="2" t="s">
        <v>3713</v>
      </c>
      <c r="B381" s="2" t="s">
        <v>3715</v>
      </c>
      <c r="C381" s="9">
        <v>9780521106528</v>
      </c>
      <c r="D381" s="9">
        <v>9780511897863</v>
      </c>
      <c r="E381" s="10" t="s">
        <v>52</v>
      </c>
      <c r="F381" s="10">
        <v>2011</v>
      </c>
      <c r="G381" s="10"/>
      <c r="H381" s="10"/>
      <c r="I381" s="2" t="s">
        <v>4499</v>
      </c>
      <c r="J381" s="2"/>
      <c r="K381" s="2" t="s">
        <v>6</v>
      </c>
      <c r="L381" s="2" t="s">
        <v>3714</v>
      </c>
      <c r="M381" s="2"/>
    </row>
    <row r="382" spans="1:13" x14ac:dyDescent="0.25">
      <c r="A382" s="2" t="s">
        <v>3716</v>
      </c>
      <c r="B382" s="2" t="s">
        <v>3718</v>
      </c>
      <c r="C382" s="9">
        <v>9780521897815</v>
      </c>
      <c r="D382" s="9">
        <v>9780511777073</v>
      </c>
      <c r="E382" s="10" t="s">
        <v>52</v>
      </c>
      <c r="F382" s="10">
        <v>2011</v>
      </c>
      <c r="G382" s="10"/>
      <c r="H382" s="10"/>
      <c r="I382" s="2" t="s">
        <v>4499</v>
      </c>
      <c r="J382" s="2"/>
      <c r="K382" s="2" t="s">
        <v>22</v>
      </c>
      <c r="L382" s="2" t="s">
        <v>3717</v>
      </c>
      <c r="M382" s="2"/>
    </row>
    <row r="383" spans="1:13" x14ac:dyDescent="0.25">
      <c r="A383" s="2" t="s">
        <v>1672</v>
      </c>
      <c r="B383" s="2" t="s">
        <v>1674</v>
      </c>
      <c r="C383" s="9">
        <v>9780521877459</v>
      </c>
      <c r="D383" s="9">
        <v>9780511488641</v>
      </c>
      <c r="E383" s="10" t="s">
        <v>52</v>
      </c>
      <c r="F383" s="10">
        <v>2009</v>
      </c>
      <c r="G383" s="10"/>
      <c r="H383" s="10"/>
      <c r="I383" s="2" t="s">
        <v>4499</v>
      </c>
      <c r="J383" s="2"/>
      <c r="K383" s="2" t="s">
        <v>22</v>
      </c>
      <c r="L383" s="2" t="s">
        <v>1673</v>
      </c>
      <c r="M383" s="2"/>
    </row>
    <row r="384" spans="1:13" x14ac:dyDescent="0.25">
      <c r="A384" s="2" t="s">
        <v>1675</v>
      </c>
      <c r="B384" s="2" t="s">
        <v>1677</v>
      </c>
      <c r="C384" s="9">
        <v>9780521430951</v>
      </c>
      <c r="D384" s="9">
        <v>9780511583872</v>
      </c>
      <c r="E384" s="10" t="s">
        <v>52</v>
      </c>
      <c r="F384" s="10">
        <v>2009</v>
      </c>
      <c r="G384" s="10"/>
      <c r="H384" s="10"/>
      <c r="I384" s="2" t="s">
        <v>4499</v>
      </c>
      <c r="J384" s="2"/>
      <c r="K384" s="2" t="s">
        <v>10</v>
      </c>
      <c r="L384" s="2" t="s">
        <v>1676</v>
      </c>
      <c r="M384" s="2"/>
    </row>
    <row r="385" spans="1:13" x14ac:dyDescent="0.25">
      <c r="A385" s="2" t="s">
        <v>515</v>
      </c>
      <c r="B385" s="2" t="s">
        <v>91</v>
      </c>
      <c r="C385" s="9">
        <v>9780521380683</v>
      </c>
      <c r="D385" s="9">
        <v>9780511551482</v>
      </c>
      <c r="E385" s="10" t="s">
        <v>52</v>
      </c>
      <c r="F385" s="10">
        <v>2010</v>
      </c>
      <c r="G385" s="10"/>
      <c r="H385" s="10"/>
      <c r="I385" s="2" t="s">
        <v>4499</v>
      </c>
      <c r="J385" s="2"/>
      <c r="K385" s="2"/>
      <c r="L385" s="2" t="s">
        <v>3719</v>
      </c>
      <c r="M385" s="2"/>
    </row>
    <row r="386" spans="1:13" x14ac:dyDescent="0.25">
      <c r="A386" s="2" t="s">
        <v>1678</v>
      </c>
      <c r="B386" s="2" t="s">
        <v>1680</v>
      </c>
      <c r="C386" s="9">
        <v>9781107008571</v>
      </c>
      <c r="D386" s="9">
        <v>9780511919992</v>
      </c>
      <c r="E386" s="10" t="s">
        <v>52</v>
      </c>
      <c r="F386" s="10">
        <v>2012</v>
      </c>
      <c r="G386" s="10"/>
      <c r="H386" s="10"/>
      <c r="I386" s="2" t="s">
        <v>4499</v>
      </c>
      <c r="J386" s="2"/>
      <c r="K386" s="2" t="s">
        <v>21</v>
      </c>
      <c r="L386" s="2" t="s">
        <v>1679</v>
      </c>
      <c r="M386" s="2"/>
    </row>
    <row r="387" spans="1:13" x14ac:dyDescent="0.25">
      <c r="A387" s="2" t="s">
        <v>942</v>
      </c>
      <c r="B387" s="2" t="s">
        <v>91</v>
      </c>
      <c r="C387" s="9">
        <v>9780521806824</v>
      </c>
      <c r="D387" s="9">
        <v>9780511496769</v>
      </c>
      <c r="E387" s="10" t="s">
        <v>52</v>
      </c>
      <c r="F387" s="10">
        <v>2009</v>
      </c>
      <c r="G387" s="10"/>
      <c r="H387" s="10"/>
      <c r="I387" s="2" t="s">
        <v>4499</v>
      </c>
      <c r="J387" s="2"/>
      <c r="K387" s="2" t="s">
        <v>10</v>
      </c>
      <c r="L387" s="2" t="s">
        <v>1683</v>
      </c>
      <c r="M387" s="2"/>
    </row>
    <row r="388" spans="1:13" x14ac:dyDescent="0.25">
      <c r="A388" s="2" t="s">
        <v>1684</v>
      </c>
      <c r="B388" s="2" t="s">
        <v>1686</v>
      </c>
      <c r="C388" s="9">
        <v>9781107023246</v>
      </c>
      <c r="D388" s="9">
        <v>9781139150903</v>
      </c>
      <c r="E388" s="10" t="s">
        <v>52</v>
      </c>
      <c r="F388" s="10">
        <v>2012</v>
      </c>
      <c r="G388" s="10"/>
      <c r="H388" s="10"/>
      <c r="I388" s="2" t="s">
        <v>4499</v>
      </c>
      <c r="J388" s="2"/>
      <c r="K388" s="2" t="s">
        <v>10</v>
      </c>
      <c r="L388" s="2" t="s">
        <v>1685</v>
      </c>
      <c r="M388" s="2"/>
    </row>
    <row r="389" spans="1:13" x14ac:dyDescent="0.25">
      <c r="A389" s="2" t="s">
        <v>463</v>
      </c>
      <c r="B389" s="2" t="s">
        <v>1682</v>
      </c>
      <c r="C389" s="9">
        <v>9780521833714</v>
      </c>
      <c r="D389" s="9">
        <v>9780511487675</v>
      </c>
      <c r="E389" s="10" t="s">
        <v>52</v>
      </c>
      <c r="F389" s="10">
        <v>2009</v>
      </c>
      <c r="G389" s="10"/>
      <c r="H389" s="10"/>
      <c r="I389" s="2" t="s">
        <v>4499</v>
      </c>
      <c r="J389" s="2"/>
      <c r="K389" s="2" t="s">
        <v>7</v>
      </c>
      <c r="L389" s="2" t="s">
        <v>1681</v>
      </c>
      <c r="M389" s="2"/>
    </row>
    <row r="390" spans="1:13" x14ac:dyDescent="0.25">
      <c r="A390" s="2" t="s">
        <v>483</v>
      </c>
      <c r="B390" s="2" t="s">
        <v>91</v>
      </c>
      <c r="C390" s="9">
        <v>9780521592437</v>
      </c>
      <c r="D390" s="9">
        <v>9780511561276</v>
      </c>
      <c r="E390" s="10" t="s">
        <v>52</v>
      </c>
      <c r="F390" s="10">
        <v>2009</v>
      </c>
      <c r="G390" s="10"/>
      <c r="H390" s="10"/>
      <c r="I390" s="2" t="s">
        <v>4499</v>
      </c>
      <c r="J390" s="2"/>
      <c r="K390" s="2" t="s">
        <v>10</v>
      </c>
      <c r="L390" s="2" t="s">
        <v>1687</v>
      </c>
      <c r="M390" s="2"/>
    </row>
    <row r="391" spans="1:13" x14ac:dyDescent="0.25">
      <c r="A391" s="2" t="s">
        <v>4521</v>
      </c>
      <c r="B391" s="2" t="s">
        <v>4622</v>
      </c>
      <c r="C391" s="9" t="s">
        <v>91</v>
      </c>
      <c r="D391" s="9">
        <v>9781316783269</v>
      </c>
      <c r="E391" s="10" t="s">
        <v>52</v>
      </c>
      <c r="F391" s="10">
        <v>2019</v>
      </c>
      <c r="G391" s="10"/>
      <c r="H391" s="10"/>
      <c r="I391" s="2" t="s">
        <v>4499</v>
      </c>
      <c r="J391" s="2"/>
      <c r="K391" s="2" t="s">
        <v>4809</v>
      </c>
      <c r="L391" s="2" t="s">
        <v>4719</v>
      </c>
      <c r="M391" s="2" t="s">
        <v>4836</v>
      </c>
    </row>
    <row r="392" spans="1:13" x14ac:dyDescent="0.25">
      <c r="A392" s="2" t="s">
        <v>424</v>
      </c>
      <c r="B392" s="2" t="s">
        <v>91</v>
      </c>
      <c r="C392" s="9">
        <v>9780521456258</v>
      </c>
      <c r="D392" s="9">
        <v>9780511523007</v>
      </c>
      <c r="E392" s="10" t="s">
        <v>52</v>
      </c>
      <c r="F392" s="10">
        <v>2009</v>
      </c>
      <c r="G392" s="10"/>
      <c r="H392" s="10"/>
      <c r="I392" s="2" t="s">
        <v>4499</v>
      </c>
      <c r="J392" s="2"/>
      <c r="K392" s="2" t="s">
        <v>10</v>
      </c>
      <c r="L392" s="2" t="s">
        <v>1688</v>
      </c>
      <c r="M392" s="2"/>
    </row>
    <row r="393" spans="1:13" x14ac:dyDescent="0.25">
      <c r="A393" s="2" t="s">
        <v>1689</v>
      </c>
      <c r="B393" s="2" t="s">
        <v>1691</v>
      </c>
      <c r="C393" s="9">
        <v>9780521789561</v>
      </c>
      <c r="D393" s="9">
        <v>9780511496219</v>
      </c>
      <c r="E393" s="10" t="s">
        <v>52</v>
      </c>
      <c r="F393" s="10">
        <v>2010</v>
      </c>
      <c r="G393" s="10"/>
      <c r="H393" s="10"/>
      <c r="I393" s="2" t="s">
        <v>4499</v>
      </c>
      <c r="J393" s="2"/>
      <c r="K393" s="2" t="s">
        <v>10</v>
      </c>
      <c r="L393" s="2" t="s">
        <v>1690</v>
      </c>
      <c r="M393" s="2"/>
    </row>
    <row r="394" spans="1:13" ht="25.5" x14ac:dyDescent="0.25">
      <c r="A394" s="2" t="s">
        <v>1692</v>
      </c>
      <c r="B394" s="2" t="s">
        <v>1694</v>
      </c>
      <c r="C394" s="9">
        <v>9780521880626</v>
      </c>
      <c r="D394" s="9">
        <v>9780511496585</v>
      </c>
      <c r="E394" s="10" t="s">
        <v>52</v>
      </c>
      <c r="F394" s="10">
        <v>2009</v>
      </c>
      <c r="G394" s="10"/>
      <c r="H394" s="10"/>
      <c r="I394" s="2" t="s">
        <v>4499</v>
      </c>
      <c r="J394" s="2"/>
      <c r="K394" s="2" t="s">
        <v>10</v>
      </c>
      <c r="L394" s="2" t="s">
        <v>1693</v>
      </c>
      <c r="M394" s="2"/>
    </row>
    <row r="395" spans="1:13" x14ac:dyDescent="0.25">
      <c r="A395" s="2" t="s">
        <v>3720</v>
      </c>
      <c r="B395" s="2" t="s">
        <v>3722</v>
      </c>
      <c r="C395" s="9">
        <v>9781107015524</v>
      </c>
      <c r="D395" s="9">
        <v>9781139058926</v>
      </c>
      <c r="E395" s="10" t="s">
        <v>52</v>
      </c>
      <c r="F395" s="10">
        <v>2013</v>
      </c>
      <c r="G395" s="10"/>
      <c r="H395" s="10"/>
      <c r="I395" s="2" t="s">
        <v>4499</v>
      </c>
      <c r="J395" s="2"/>
      <c r="K395" s="2" t="s">
        <v>22</v>
      </c>
      <c r="L395" s="2" t="s">
        <v>3721</v>
      </c>
      <c r="M395" s="2"/>
    </row>
    <row r="396" spans="1:13" x14ac:dyDescent="0.25">
      <c r="A396" s="2" t="s">
        <v>283</v>
      </c>
      <c r="B396" s="2" t="s">
        <v>1696</v>
      </c>
      <c r="C396" s="9">
        <v>9781107012875</v>
      </c>
      <c r="D396" s="9">
        <v>9781139003322</v>
      </c>
      <c r="E396" s="10" t="s">
        <v>52</v>
      </c>
      <c r="F396" s="10">
        <v>2011</v>
      </c>
      <c r="G396" s="10"/>
      <c r="H396" s="10"/>
      <c r="I396" s="2" t="s">
        <v>4499</v>
      </c>
      <c r="J396" s="2"/>
      <c r="K396" s="2" t="s">
        <v>24</v>
      </c>
      <c r="L396" s="2" t="s">
        <v>1695</v>
      </c>
      <c r="M396" s="2"/>
    </row>
    <row r="397" spans="1:13" x14ac:dyDescent="0.25">
      <c r="A397" s="2" t="s">
        <v>1697</v>
      </c>
      <c r="B397" s="2" t="s">
        <v>1699</v>
      </c>
      <c r="C397" s="9">
        <v>9780521115421</v>
      </c>
      <c r="D397" s="9">
        <v>9780511691683</v>
      </c>
      <c r="E397" s="10" t="s">
        <v>52</v>
      </c>
      <c r="F397" s="10">
        <v>2010</v>
      </c>
      <c r="G397" s="10"/>
      <c r="H397" s="10"/>
      <c r="I397" s="2" t="s">
        <v>4499</v>
      </c>
      <c r="J397" s="2"/>
      <c r="K397" s="2" t="s">
        <v>24</v>
      </c>
      <c r="L397" s="2" t="s">
        <v>1698</v>
      </c>
      <c r="M397" s="2"/>
    </row>
    <row r="398" spans="1:13" x14ac:dyDescent="0.25">
      <c r="A398" s="2" t="s">
        <v>850</v>
      </c>
      <c r="B398" s="2" t="s">
        <v>1701</v>
      </c>
      <c r="C398" s="9">
        <v>9780521018999</v>
      </c>
      <c r="D398" s="9">
        <v>9780511555015</v>
      </c>
      <c r="E398" s="10" t="s">
        <v>52</v>
      </c>
      <c r="F398" s="10">
        <v>2009</v>
      </c>
      <c r="G398" s="10"/>
      <c r="H398" s="10"/>
      <c r="I398" s="2" t="s">
        <v>4499</v>
      </c>
      <c r="J398" s="2"/>
      <c r="K398" s="2" t="s">
        <v>7</v>
      </c>
      <c r="L398" s="2" t="s">
        <v>1700</v>
      </c>
      <c r="M398" s="2"/>
    </row>
    <row r="399" spans="1:13" x14ac:dyDescent="0.25">
      <c r="A399" s="2" t="s">
        <v>1702</v>
      </c>
      <c r="B399" s="2" t="s">
        <v>1704</v>
      </c>
      <c r="C399" s="9">
        <v>9780521862271</v>
      </c>
      <c r="D399" s="9">
        <v>9780511487132</v>
      </c>
      <c r="E399" s="10" t="s">
        <v>52</v>
      </c>
      <c r="F399" s="10">
        <v>2009</v>
      </c>
      <c r="G399" s="10"/>
      <c r="H399" s="10"/>
      <c r="I399" s="2" t="s">
        <v>4499</v>
      </c>
      <c r="J399" s="2"/>
      <c r="K399" s="2" t="s">
        <v>9</v>
      </c>
      <c r="L399" s="2" t="s">
        <v>1703</v>
      </c>
      <c r="M399" s="2"/>
    </row>
    <row r="400" spans="1:13" x14ac:dyDescent="0.25">
      <c r="A400" s="2" t="s">
        <v>1705</v>
      </c>
      <c r="B400" s="2" t="s">
        <v>1154</v>
      </c>
      <c r="C400" s="9">
        <v>9780521430081</v>
      </c>
      <c r="D400" s="9">
        <v>9780511570810</v>
      </c>
      <c r="E400" s="10" t="s">
        <v>52</v>
      </c>
      <c r="F400" s="10">
        <v>2009</v>
      </c>
      <c r="G400" s="10"/>
      <c r="H400" s="10"/>
      <c r="I400" s="2" t="s">
        <v>4499</v>
      </c>
      <c r="J400" s="2"/>
      <c r="K400" s="2" t="s">
        <v>9</v>
      </c>
      <c r="L400" s="2" t="s">
        <v>1706</v>
      </c>
      <c r="M400" s="2"/>
    </row>
    <row r="401" spans="1:13" x14ac:dyDescent="0.25">
      <c r="A401" s="2" t="s">
        <v>1707</v>
      </c>
      <c r="B401" s="2" t="s">
        <v>91</v>
      </c>
      <c r="C401" s="9">
        <v>9780521862264</v>
      </c>
      <c r="D401" s="9">
        <v>9780511544941</v>
      </c>
      <c r="E401" s="10" t="s">
        <v>52</v>
      </c>
      <c r="F401" s="10">
        <v>2009</v>
      </c>
      <c r="G401" s="10"/>
      <c r="H401" s="10"/>
      <c r="I401" s="2" t="s">
        <v>4499</v>
      </c>
      <c r="J401" s="2"/>
      <c r="K401" s="2" t="s">
        <v>18</v>
      </c>
      <c r="L401" s="2" t="s">
        <v>1708</v>
      </c>
      <c r="M401" s="2"/>
    </row>
    <row r="402" spans="1:13" x14ac:dyDescent="0.25">
      <c r="A402" s="2" t="s">
        <v>1709</v>
      </c>
      <c r="B402" s="2" t="s">
        <v>1711</v>
      </c>
      <c r="C402" s="9">
        <v>9780521452915</v>
      </c>
      <c r="D402" s="9">
        <v>9780511487309</v>
      </c>
      <c r="E402" s="10" t="s">
        <v>52</v>
      </c>
      <c r="F402" s="10">
        <v>2009</v>
      </c>
      <c r="G402" s="10"/>
      <c r="H402" s="10"/>
      <c r="I402" s="2" t="s">
        <v>4499</v>
      </c>
      <c r="J402" s="2"/>
      <c r="K402" s="2" t="s">
        <v>9</v>
      </c>
      <c r="L402" s="2" t="s">
        <v>1710</v>
      </c>
      <c r="M402" s="2"/>
    </row>
    <row r="403" spans="1:13" x14ac:dyDescent="0.25">
      <c r="A403" s="2" t="s">
        <v>1063</v>
      </c>
      <c r="B403" s="2" t="s">
        <v>91</v>
      </c>
      <c r="C403" s="9">
        <v>9780521543156</v>
      </c>
      <c r="D403" s="9">
        <v>9780511545450</v>
      </c>
      <c r="E403" s="10" t="s">
        <v>52</v>
      </c>
      <c r="F403" s="10">
        <v>2009</v>
      </c>
      <c r="G403" s="10"/>
      <c r="H403" s="10"/>
      <c r="I403" s="2" t="s">
        <v>4499</v>
      </c>
      <c r="J403" s="2"/>
      <c r="K403" s="2" t="s">
        <v>18</v>
      </c>
      <c r="L403" s="2" t="s">
        <v>1712</v>
      </c>
      <c r="M403" s="2"/>
    </row>
    <row r="404" spans="1:13" x14ac:dyDescent="0.25">
      <c r="A404" s="2" t="s">
        <v>4522</v>
      </c>
      <c r="B404" s="2" t="s">
        <v>4623</v>
      </c>
      <c r="C404" s="9" t="s">
        <v>91</v>
      </c>
      <c r="D404" s="9">
        <v>9781139794671</v>
      </c>
      <c r="E404" s="10" t="s">
        <v>52</v>
      </c>
      <c r="F404" s="10">
        <v>2015</v>
      </c>
      <c r="G404" s="10"/>
      <c r="H404" s="10"/>
      <c r="I404" s="2" t="s">
        <v>4499</v>
      </c>
      <c r="J404" s="2"/>
      <c r="K404" s="2" t="s">
        <v>4806</v>
      </c>
      <c r="L404" s="2" t="s">
        <v>4720</v>
      </c>
      <c r="M404" s="2" t="s">
        <v>4836</v>
      </c>
    </row>
    <row r="405" spans="1:13" x14ac:dyDescent="0.25">
      <c r="A405" s="2" t="s">
        <v>599</v>
      </c>
      <c r="B405" s="2" t="s">
        <v>1714</v>
      </c>
      <c r="C405" s="9">
        <v>9780521697613</v>
      </c>
      <c r="D405" s="9">
        <v>9780511547317</v>
      </c>
      <c r="E405" s="10" t="s">
        <v>52</v>
      </c>
      <c r="F405" s="10">
        <v>2009</v>
      </c>
      <c r="G405" s="10"/>
      <c r="H405" s="10"/>
      <c r="I405" s="2" t="s">
        <v>4499</v>
      </c>
      <c r="J405" s="2"/>
      <c r="K405" s="2" t="s">
        <v>18</v>
      </c>
      <c r="L405" s="2" t="s">
        <v>1713</v>
      </c>
      <c r="M405" s="2"/>
    </row>
    <row r="406" spans="1:13" ht="25.5" x14ac:dyDescent="0.25">
      <c r="A406" s="2" t="s">
        <v>3723</v>
      </c>
      <c r="B406" s="2" t="s">
        <v>91</v>
      </c>
      <c r="C406" s="9">
        <v>9781571139016</v>
      </c>
      <c r="D406" s="9">
        <v>9781782046783</v>
      </c>
      <c r="E406" s="10" t="s">
        <v>3659</v>
      </c>
      <c r="F406" s="10">
        <v>2016</v>
      </c>
      <c r="G406" s="10"/>
      <c r="H406" s="10"/>
      <c r="I406" s="2" t="s">
        <v>4499</v>
      </c>
      <c r="J406" s="2"/>
      <c r="K406" s="2" t="s">
        <v>6</v>
      </c>
      <c r="L406" s="2" t="s">
        <v>3724</v>
      </c>
      <c r="M406" s="2"/>
    </row>
    <row r="407" spans="1:13" x14ac:dyDescent="0.25">
      <c r="A407" s="2" t="s">
        <v>308</v>
      </c>
      <c r="B407" s="2" t="s">
        <v>3726</v>
      </c>
      <c r="C407" s="9">
        <v>9780521419970</v>
      </c>
      <c r="D407" s="9">
        <v>9780511608872</v>
      </c>
      <c r="E407" s="10" t="s">
        <v>52</v>
      </c>
      <c r="F407" s="10">
        <v>2009</v>
      </c>
      <c r="G407" s="10"/>
      <c r="H407" s="10"/>
      <c r="I407" s="2" t="s">
        <v>4499</v>
      </c>
      <c r="J407" s="2"/>
      <c r="K407" s="2"/>
      <c r="L407" s="2" t="s">
        <v>3725</v>
      </c>
      <c r="M407" s="2"/>
    </row>
    <row r="408" spans="1:13" ht="25.5" x14ac:dyDescent="0.25">
      <c r="A408" s="2" t="s">
        <v>1715</v>
      </c>
      <c r="B408" s="2" t="s">
        <v>1717</v>
      </c>
      <c r="C408" s="9">
        <v>9780521401418</v>
      </c>
      <c r="D408" s="9">
        <v>9780511560736</v>
      </c>
      <c r="E408" s="10" t="s">
        <v>52</v>
      </c>
      <c r="F408" s="10">
        <v>2009</v>
      </c>
      <c r="G408" s="10"/>
      <c r="H408" s="10"/>
      <c r="I408" s="2" t="s">
        <v>4499</v>
      </c>
      <c r="J408" s="2"/>
      <c r="K408" s="2" t="s">
        <v>10</v>
      </c>
      <c r="L408" s="2" t="s">
        <v>1716</v>
      </c>
      <c r="M408" s="2"/>
    </row>
    <row r="409" spans="1:13" x14ac:dyDescent="0.25">
      <c r="A409" s="2" t="s">
        <v>1718</v>
      </c>
      <c r="B409" s="2" t="s">
        <v>1720</v>
      </c>
      <c r="C409" s="9">
        <v>9780521780445</v>
      </c>
      <c r="D409" s="9">
        <v>9780511496493</v>
      </c>
      <c r="E409" s="10" t="s">
        <v>52</v>
      </c>
      <c r="F409" s="10">
        <v>2009</v>
      </c>
      <c r="G409" s="10"/>
      <c r="H409" s="10"/>
      <c r="I409" s="2" t="s">
        <v>4499</v>
      </c>
      <c r="J409" s="2"/>
      <c r="K409" s="2" t="s">
        <v>10</v>
      </c>
      <c r="L409" s="2" t="s">
        <v>1719</v>
      </c>
      <c r="M409" s="2"/>
    </row>
    <row r="410" spans="1:13" ht="25.5" x14ac:dyDescent="0.25">
      <c r="A410" s="2" t="s">
        <v>1721</v>
      </c>
      <c r="B410" s="2" t="s">
        <v>1723</v>
      </c>
      <c r="C410" s="9">
        <v>9780521860086</v>
      </c>
      <c r="D410" s="9">
        <v>9780511496004</v>
      </c>
      <c r="E410" s="10" t="s">
        <v>52</v>
      </c>
      <c r="F410" s="10">
        <v>2010</v>
      </c>
      <c r="G410" s="10"/>
      <c r="H410" s="10"/>
      <c r="I410" s="2" t="s">
        <v>4499</v>
      </c>
      <c r="J410" s="2"/>
      <c r="K410" s="2" t="s">
        <v>10</v>
      </c>
      <c r="L410" s="2" t="s">
        <v>1722</v>
      </c>
      <c r="M410" s="2"/>
    </row>
    <row r="411" spans="1:13" x14ac:dyDescent="0.25">
      <c r="A411" s="2" t="s">
        <v>1724</v>
      </c>
      <c r="B411" s="2" t="s">
        <v>1200</v>
      </c>
      <c r="C411" s="9">
        <v>9780521093309</v>
      </c>
      <c r="D411" s="9">
        <v>9780511555206</v>
      </c>
      <c r="E411" s="10" t="s">
        <v>52</v>
      </c>
      <c r="F411" s="10">
        <v>2010</v>
      </c>
      <c r="G411" s="10"/>
      <c r="H411" s="10"/>
      <c r="I411" s="2" t="s">
        <v>4499</v>
      </c>
      <c r="J411" s="2"/>
      <c r="K411" s="2" t="s">
        <v>7</v>
      </c>
      <c r="L411" s="2" t="s">
        <v>1725</v>
      </c>
      <c r="M411" s="2"/>
    </row>
    <row r="412" spans="1:13" x14ac:dyDescent="0.25">
      <c r="A412" s="2" t="s">
        <v>1726</v>
      </c>
      <c r="B412" s="2" t="s">
        <v>91</v>
      </c>
      <c r="C412" s="9">
        <v>9780521445283</v>
      </c>
      <c r="D412" s="9">
        <v>9780511627965</v>
      </c>
      <c r="E412" s="10" t="s">
        <v>52</v>
      </c>
      <c r="F412" s="10">
        <v>2010</v>
      </c>
      <c r="G412" s="10"/>
      <c r="H412" s="10"/>
      <c r="I412" s="2" t="s">
        <v>4499</v>
      </c>
      <c r="J412" s="2"/>
      <c r="K412" s="2" t="s">
        <v>7</v>
      </c>
      <c r="L412" s="2" t="s">
        <v>1727</v>
      </c>
      <c r="M412" s="2"/>
    </row>
    <row r="413" spans="1:13" ht="25.5" x14ac:dyDescent="0.25">
      <c r="A413" s="2" t="s">
        <v>1728</v>
      </c>
      <c r="B413" s="2" t="s">
        <v>91</v>
      </c>
      <c r="C413" s="9">
        <v>9780521770712</v>
      </c>
      <c r="D413" s="9">
        <v>9780511520136</v>
      </c>
      <c r="E413" s="10" t="s">
        <v>52</v>
      </c>
      <c r="F413" s="10">
        <v>2009</v>
      </c>
      <c r="G413" s="10"/>
      <c r="H413" s="10"/>
      <c r="I413" s="2" t="s">
        <v>4499</v>
      </c>
      <c r="J413" s="2"/>
      <c r="K413" s="2" t="s">
        <v>7</v>
      </c>
      <c r="L413" s="2" t="s">
        <v>1729</v>
      </c>
      <c r="M413" s="2"/>
    </row>
    <row r="414" spans="1:13" x14ac:dyDescent="0.25">
      <c r="A414" s="2" t="s">
        <v>385</v>
      </c>
      <c r="B414" s="2" t="s">
        <v>3285</v>
      </c>
      <c r="C414" s="9">
        <v>9780521661270</v>
      </c>
      <c r="D414" s="9">
        <v>9780511482441</v>
      </c>
      <c r="E414" s="10" t="s">
        <v>52</v>
      </c>
      <c r="F414" s="10">
        <v>2009</v>
      </c>
      <c r="G414" s="10"/>
      <c r="H414" s="10"/>
      <c r="I414" s="2" t="s">
        <v>4499</v>
      </c>
      <c r="J414" s="2"/>
      <c r="K414" s="2"/>
      <c r="L414" s="2" t="s">
        <v>3284</v>
      </c>
      <c r="M414" s="2"/>
    </row>
    <row r="415" spans="1:13" x14ac:dyDescent="0.25">
      <c r="A415" s="2" t="s">
        <v>3286</v>
      </c>
      <c r="B415" s="2" t="s">
        <v>3288</v>
      </c>
      <c r="C415" s="9">
        <v>9780521513906</v>
      </c>
      <c r="D415" s="9">
        <v>9780511730177</v>
      </c>
      <c r="E415" s="10" t="s">
        <v>52</v>
      </c>
      <c r="F415" s="10">
        <v>2010</v>
      </c>
      <c r="G415" s="10"/>
      <c r="H415" s="10"/>
      <c r="I415" s="2" t="s">
        <v>4499</v>
      </c>
      <c r="J415" s="2"/>
      <c r="K415" s="2"/>
      <c r="L415" s="2" t="s">
        <v>3287</v>
      </c>
      <c r="M415" s="2"/>
    </row>
    <row r="416" spans="1:13" x14ac:dyDescent="0.25">
      <c r="A416" s="2" t="s">
        <v>1730</v>
      </c>
      <c r="B416" s="2" t="s">
        <v>91</v>
      </c>
      <c r="C416" s="9">
        <v>9781107000834</v>
      </c>
      <c r="D416" s="9">
        <v>9780511733154</v>
      </c>
      <c r="E416" s="10" t="s">
        <v>52</v>
      </c>
      <c r="F416" s="10">
        <v>2012</v>
      </c>
      <c r="G416" s="10"/>
      <c r="H416" s="10"/>
      <c r="I416" s="2" t="s">
        <v>4499</v>
      </c>
      <c r="J416" s="2"/>
      <c r="K416" s="2" t="s">
        <v>21</v>
      </c>
      <c r="L416" s="2" t="s">
        <v>1731</v>
      </c>
      <c r="M416" s="2"/>
    </row>
    <row r="417" spans="1:13" x14ac:dyDescent="0.25">
      <c r="A417" s="2" t="s">
        <v>601</v>
      </c>
      <c r="B417" s="2" t="s">
        <v>3029</v>
      </c>
      <c r="C417" s="9">
        <v>9780521622899</v>
      </c>
      <c r="D417" s="9">
        <v>9780511663710</v>
      </c>
      <c r="E417" s="10" t="s">
        <v>52</v>
      </c>
      <c r="F417" s="10">
        <v>2010</v>
      </c>
      <c r="G417" s="10"/>
      <c r="H417" s="10"/>
      <c r="I417" s="2" t="s">
        <v>4499</v>
      </c>
      <c r="J417" s="2"/>
      <c r="K417" s="2"/>
      <c r="L417" s="2" t="s">
        <v>3289</v>
      </c>
      <c r="M417" s="2"/>
    </row>
    <row r="418" spans="1:13" x14ac:dyDescent="0.25">
      <c r="A418" s="2" t="s">
        <v>4523</v>
      </c>
      <c r="B418" s="2" t="s">
        <v>4624</v>
      </c>
      <c r="C418" s="9" t="s">
        <v>91</v>
      </c>
      <c r="D418" s="9">
        <v>9781139025751</v>
      </c>
      <c r="E418" s="10" t="s">
        <v>52</v>
      </c>
      <c r="F418" s="10">
        <v>2015</v>
      </c>
      <c r="G418" s="10"/>
      <c r="H418" s="10"/>
      <c r="I418" s="2" t="s">
        <v>4499</v>
      </c>
      <c r="J418" s="2"/>
      <c r="K418" s="2" t="s">
        <v>1</v>
      </c>
      <c r="L418" s="2" t="s">
        <v>4721</v>
      </c>
      <c r="M418" s="2" t="s">
        <v>4836</v>
      </c>
    </row>
    <row r="419" spans="1:13" x14ac:dyDescent="0.25">
      <c r="A419" s="2" t="s">
        <v>334</v>
      </c>
      <c r="B419" s="2" t="s">
        <v>1733</v>
      </c>
      <c r="C419" s="9">
        <v>9781107026483</v>
      </c>
      <c r="D419" s="9">
        <v>9781139207799</v>
      </c>
      <c r="E419" s="10" t="s">
        <v>52</v>
      </c>
      <c r="F419" s="10">
        <v>2012</v>
      </c>
      <c r="G419" s="10"/>
      <c r="H419" s="10"/>
      <c r="I419" s="2" t="s">
        <v>4499</v>
      </c>
      <c r="J419" s="2"/>
      <c r="K419" s="2" t="s">
        <v>29</v>
      </c>
      <c r="L419" s="2" t="s">
        <v>1732</v>
      </c>
      <c r="M419" s="2"/>
    </row>
    <row r="420" spans="1:13" x14ac:dyDescent="0.25">
      <c r="A420" s="2" t="s">
        <v>924</v>
      </c>
      <c r="B420" s="2" t="s">
        <v>3291</v>
      </c>
      <c r="C420" s="9">
        <v>9780521416504</v>
      </c>
      <c r="D420" s="9">
        <v>9780511520068</v>
      </c>
      <c r="E420" s="10" t="s">
        <v>52</v>
      </c>
      <c r="F420" s="10">
        <v>2009</v>
      </c>
      <c r="G420" s="10"/>
      <c r="H420" s="10"/>
      <c r="I420" s="2" t="s">
        <v>4499</v>
      </c>
      <c r="J420" s="2"/>
      <c r="K420" s="2"/>
      <c r="L420" s="2" t="s">
        <v>3290</v>
      </c>
      <c r="M420" s="2"/>
    </row>
    <row r="421" spans="1:13" x14ac:dyDescent="0.25">
      <c r="A421" s="2" t="s">
        <v>436</v>
      </c>
      <c r="B421" s="2" t="s">
        <v>1735</v>
      </c>
      <c r="C421" s="9">
        <v>9780521818193</v>
      </c>
      <c r="D421" s="9">
        <v>9780511486111</v>
      </c>
      <c r="E421" s="10" t="s">
        <v>52</v>
      </c>
      <c r="F421" s="10">
        <v>2009</v>
      </c>
      <c r="G421" s="10"/>
      <c r="H421" s="10"/>
      <c r="I421" s="2" t="s">
        <v>4499</v>
      </c>
      <c r="J421" s="2"/>
      <c r="K421" s="2" t="s">
        <v>19</v>
      </c>
      <c r="L421" s="2" t="s">
        <v>1734</v>
      </c>
      <c r="M421" s="2"/>
    </row>
    <row r="422" spans="1:13" x14ac:dyDescent="0.25">
      <c r="A422" s="2" t="s">
        <v>1736</v>
      </c>
      <c r="B422" s="2" t="s">
        <v>1738</v>
      </c>
      <c r="C422" s="9">
        <v>9780521888769</v>
      </c>
      <c r="D422" s="9">
        <v>9780511719967</v>
      </c>
      <c r="E422" s="10" t="s">
        <v>52</v>
      </c>
      <c r="F422" s="10">
        <v>2010</v>
      </c>
      <c r="G422" s="10"/>
      <c r="H422" s="10">
        <v>2</v>
      </c>
      <c r="I422" s="2" t="s">
        <v>4499</v>
      </c>
      <c r="J422" s="2"/>
      <c r="K422" s="2" t="s">
        <v>8</v>
      </c>
      <c r="L422" s="2" t="s">
        <v>1737</v>
      </c>
      <c r="M422" s="2"/>
    </row>
    <row r="423" spans="1:13" x14ac:dyDescent="0.25">
      <c r="A423" s="2" t="s">
        <v>795</v>
      </c>
      <c r="B423" s="2" t="s">
        <v>3293</v>
      </c>
      <c r="C423" s="9">
        <v>9780521837057</v>
      </c>
      <c r="D423" s="9">
        <v>9780511482717</v>
      </c>
      <c r="E423" s="10" t="s">
        <v>52</v>
      </c>
      <c r="F423" s="10">
        <v>2009</v>
      </c>
      <c r="G423" s="10"/>
      <c r="H423" s="10"/>
      <c r="I423" s="2" t="s">
        <v>4499</v>
      </c>
      <c r="J423" s="2"/>
      <c r="K423" s="2"/>
      <c r="L423" s="2" t="s">
        <v>3292</v>
      </c>
      <c r="M423" s="2"/>
    </row>
    <row r="424" spans="1:13" x14ac:dyDescent="0.25">
      <c r="A424" s="2" t="s">
        <v>340</v>
      </c>
      <c r="B424" s="2" t="s">
        <v>91</v>
      </c>
      <c r="C424" s="9">
        <v>9780521410151</v>
      </c>
      <c r="D424" s="9">
        <v>9780511659478</v>
      </c>
      <c r="E424" s="10" t="s">
        <v>52</v>
      </c>
      <c r="F424" s="10">
        <v>2010</v>
      </c>
      <c r="G424" s="10"/>
      <c r="H424" s="10"/>
      <c r="I424" s="2" t="s">
        <v>4499</v>
      </c>
      <c r="J424" s="2"/>
      <c r="K424" s="2" t="s">
        <v>16</v>
      </c>
      <c r="L424" s="2" t="s">
        <v>1739</v>
      </c>
      <c r="M424" s="2"/>
    </row>
    <row r="425" spans="1:13" ht="25.5" x14ac:dyDescent="0.25">
      <c r="A425" s="2" t="s">
        <v>4845</v>
      </c>
      <c r="B425" s="3" t="s">
        <v>4846</v>
      </c>
      <c r="C425" s="9"/>
      <c r="D425" s="9">
        <v>9780511803222</v>
      </c>
      <c r="E425" s="10" t="s">
        <v>4839</v>
      </c>
      <c r="F425" s="10">
        <v>2009</v>
      </c>
      <c r="G425" s="10"/>
      <c r="H425" s="10"/>
      <c r="I425" s="2" t="s">
        <v>4499</v>
      </c>
      <c r="J425" s="5" t="s">
        <v>4949</v>
      </c>
      <c r="K425" s="2" t="s">
        <v>4983</v>
      </c>
      <c r="L425" s="4" t="s">
        <v>4847</v>
      </c>
      <c r="M425" s="2" t="s">
        <v>4841</v>
      </c>
    </row>
    <row r="426" spans="1:13" x14ac:dyDescent="0.25">
      <c r="A426" s="2" t="s">
        <v>3727</v>
      </c>
      <c r="B426" s="2" t="s">
        <v>3729</v>
      </c>
      <c r="C426" s="9">
        <v>9780521868600</v>
      </c>
      <c r="D426" s="9">
        <v>9780511488627</v>
      </c>
      <c r="E426" s="10" t="s">
        <v>52</v>
      </c>
      <c r="F426" s="10">
        <v>2009</v>
      </c>
      <c r="G426" s="10"/>
      <c r="H426" s="10"/>
      <c r="I426" s="2" t="s">
        <v>4499</v>
      </c>
      <c r="J426" s="2"/>
      <c r="K426" s="2" t="s">
        <v>22</v>
      </c>
      <c r="L426" s="2" t="s">
        <v>3728</v>
      </c>
      <c r="M426" s="2"/>
    </row>
    <row r="427" spans="1:13" x14ac:dyDescent="0.25">
      <c r="A427" s="2" t="s">
        <v>698</v>
      </c>
      <c r="B427" s="2" t="s">
        <v>1741</v>
      </c>
      <c r="C427" s="9">
        <v>9780521895934</v>
      </c>
      <c r="D427" s="9">
        <v>9780511535291</v>
      </c>
      <c r="E427" s="10" t="s">
        <v>52</v>
      </c>
      <c r="F427" s="10">
        <v>2009</v>
      </c>
      <c r="G427" s="10"/>
      <c r="H427" s="10"/>
      <c r="I427" s="2" t="s">
        <v>4499</v>
      </c>
      <c r="J427" s="2"/>
      <c r="K427" s="2" t="s">
        <v>13</v>
      </c>
      <c r="L427" s="2" t="s">
        <v>1740</v>
      </c>
      <c r="M427" s="2"/>
    </row>
    <row r="428" spans="1:13" x14ac:dyDescent="0.25">
      <c r="A428" s="2" t="s">
        <v>811</v>
      </c>
      <c r="B428" s="2" t="s">
        <v>1743</v>
      </c>
      <c r="C428" s="9">
        <v>9780521395113</v>
      </c>
      <c r="D428" s="9">
        <v>9780511628856</v>
      </c>
      <c r="E428" s="10" t="s">
        <v>52</v>
      </c>
      <c r="F428" s="10">
        <v>2010</v>
      </c>
      <c r="G428" s="10"/>
      <c r="H428" s="10"/>
      <c r="I428" s="2" t="s">
        <v>4499</v>
      </c>
      <c r="J428" s="2"/>
      <c r="K428" s="2" t="s">
        <v>13</v>
      </c>
      <c r="L428" s="2" t="s">
        <v>1742</v>
      </c>
      <c r="M428" s="2"/>
    </row>
    <row r="429" spans="1:13" x14ac:dyDescent="0.25">
      <c r="A429" s="2" t="s">
        <v>367</v>
      </c>
      <c r="B429" s="2" t="s">
        <v>3295</v>
      </c>
      <c r="C429" s="9">
        <v>9781107026728</v>
      </c>
      <c r="D429" s="9">
        <v>9781139208536</v>
      </c>
      <c r="E429" s="10" t="s">
        <v>52</v>
      </c>
      <c r="F429" s="10">
        <v>2013</v>
      </c>
      <c r="G429" s="10"/>
      <c r="H429" s="10"/>
      <c r="I429" s="2" t="s">
        <v>4499</v>
      </c>
      <c r="J429" s="2"/>
      <c r="K429" s="2"/>
      <c r="L429" s="2" t="s">
        <v>3294</v>
      </c>
      <c r="M429" s="2"/>
    </row>
    <row r="430" spans="1:13" x14ac:dyDescent="0.25">
      <c r="A430" s="2" t="s">
        <v>3296</v>
      </c>
      <c r="B430" s="2" t="s">
        <v>3298</v>
      </c>
      <c r="C430" s="9">
        <v>9780521190640</v>
      </c>
      <c r="D430" s="9">
        <v>9780511760969</v>
      </c>
      <c r="E430" s="10" t="s">
        <v>52</v>
      </c>
      <c r="F430" s="10">
        <v>2011</v>
      </c>
      <c r="G430" s="10"/>
      <c r="H430" s="10"/>
      <c r="I430" s="2" t="s">
        <v>4499</v>
      </c>
      <c r="J430" s="2"/>
      <c r="K430" s="2"/>
      <c r="L430" s="2" t="s">
        <v>3297</v>
      </c>
      <c r="M430" s="2"/>
    </row>
    <row r="431" spans="1:13" x14ac:dyDescent="0.25">
      <c r="A431" s="2" t="s">
        <v>1002</v>
      </c>
      <c r="B431" s="2" t="s">
        <v>3731</v>
      </c>
      <c r="C431" s="9">
        <v>9780521815260</v>
      </c>
      <c r="D431" s="9">
        <v>9780511541445</v>
      </c>
      <c r="E431" s="10" t="s">
        <v>52</v>
      </c>
      <c r="F431" s="10">
        <v>2009</v>
      </c>
      <c r="G431" s="10"/>
      <c r="H431" s="10"/>
      <c r="I431" s="2" t="s">
        <v>4499</v>
      </c>
      <c r="J431" s="2"/>
      <c r="K431" s="2" t="s">
        <v>35</v>
      </c>
      <c r="L431" s="2" t="s">
        <v>3730</v>
      </c>
      <c r="M431" s="2"/>
    </row>
    <row r="432" spans="1:13" x14ac:dyDescent="0.25">
      <c r="A432" s="2" t="s">
        <v>1744</v>
      </c>
      <c r="B432" s="2" t="s">
        <v>1746</v>
      </c>
      <c r="C432" s="9">
        <v>9781107023512</v>
      </c>
      <c r="D432" s="9">
        <v>9781139151702</v>
      </c>
      <c r="E432" s="10" t="s">
        <v>52</v>
      </c>
      <c r="F432" s="10">
        <v>2012</v>
      </c>
      <c r="G432" s="10"/>
      <c r="H432" s="10"/>
      <c r="I432" s="2" t="s">
        <v>4499</v>
      </c>
      <c r="J432" s="2"/>
      <c r="K432" s="2" t="s">
        <v>6</v>
      </c>
      <c r="L432" s="2" t="s">
        <v>1745</v>
      </c>
      <c r="M432" s="2"/>
    </row>
    <row r="433" spans="1:13" x14ac:dyDescent="0.25">
      <c r="A433" s="2" t="s">
        <v>848</v>
      </c>
      <c r="B433" s="2" t="s">
        <v>91</v>
      </c>
      <c r="C433" s="9">
        <v>9780521887007</v>
      </c>
      <c r="D433" s="9">
        <v>9780511975493</v>
      </c>
      <c r="E433" s="10" t="s">
        <v>52</v>
      </c>
      <c r="F433" s="10">
        <v>2012</v>
      </c>
      <c r="G433" s="10"/>
      <c r="H433" s="10"/>
      <c r="I433" s="2" t="s">
        <v>4499</v>
      </c>
      <c r="J433" s="2"/>
      <c r="K433" s="2" t="s">
        <v>6</v>
      </c>
      <c r="L433" s="2" t="s">
        <v>1747</v>
      </c>
      <c r="M433" s="2"/>
    </row>
    <row r="434" spans="1:13" x14ac:dyDescent="0.25">
      <c r="A434" s="2" t="s">
        <v>423</v>
      </c>
      <c r="B434" s="2" t="s">
        <v>3029</v>
      </c>
      <c r="C434" s="9">
        <v>9780521597364</v>
      </c>
      <c r="D434" s="9">
        <v>9780511570773</v>
      </c>
      <c r="E434" s="10" t="s">
        <v>52</v>
      </c>
      <c r="F434" s="10">
        <v>2010</v>
      </c>
      <c r="G434" s="10"/>
      <c r="H434" s="10"/>
      <c r="I434" s="2" t="s">
        <v>4499</v>
      </c>
      <c r="J434" s="2"/>
      <c r="K434" s="2"/>
      <c r="L434" s="2" t="s">
        <v>3299</v>
      </c>
      <c r="M434" s="2"/>
    </row>
    <row r="435" spans="1:13" x14ac:dyDescent="0.25">
      <c r="A435" s="2" t="s">
        <v>416</v>
      </c>
      <c r="B435" s="2" t="s">
        <v>91</v>
      </c>
      <c r="C435" s="9">
        <v>9780521801362</v>
      </c>
      <c r="D435" s="9">
        <v>9780511610837</v>
      </c>
      <c r="E435" s="10" t="s">
        <v>52</v>
      </c>
      <c r="F435" s="10">
        <v>2012</v>
      </c>
      <c r="G435" s="10"/>
      <c r="H435" s="10"/>
      <c r="I435" s="2" t="s">
        <v>4499</v>
      </c>
      <c r="J435" s="2"/>
      <c r="K435" s="2"/>
      <c r="L435" s="2" t="s">
        <v>3300</v>
      </c>
      <c r="M435" s="2"/>
    </row>
    <row r="436" spans="1:13" x14ac:dyDescent="0.25">
      <c r="A436" s="2" t="s">
        <v>1748</v>
      </c>
      <c r="B436" s="2" t="s">
        <v>1750</v>
      </c>
      <c r="C436" s="9">
        <v>9780521551496</v>
      </c>
      <c r="D436" s="9">
        <v>9780511582226</v>
      </c>
      <c r="E436" s="10" t="s">
        <v>52</v>
      </c>
      <c r="F436" s="10">
        <v>2009</v>
      </c>
      <c r="G436" s="10"/>
      <c r="H436" s="10"/>
      <c r="I436" s="2" t="s">
        <v>4499</v>
      </c>
      <c r="J436" s="2"/>
      <c r="K436" s="2" t="s">
        <v>6</v>
      </c>
      <c r="L436" s="2" t="s">
        <v>1749</v>
      </c>
      <c r="M436" s="2"/>
    </row>
    <row r="437" spans="1:13" x14ac:dyDescent="0.25">
      <c r="A437" s="2" t="s">
        <v>679</v>
      </c>
      <c r="B437" s="2" t="s">
        <v>1752</v>
      </c>
      <c r="C437" s="9">
        <v>9780521097956</v>
      </c>
      <c r="D437" s="9">
        <v>9780511552977</v>
      </c>
      <c r="E437" s="10" t="s">
        <v>52</v>
      </c>
      <c r="F437" s="10">
        <v>2009</v>
      </c>
      <c r="G437" s="10"/>
      <c r="H437" s="10"/>
      <c r="I437" s="2" t="s">
        <v>4499</v>
      </c>
      <c r="J437" s="2"/>
      <c r="K437" s="2" t="s">
        <v>6</v>
      </c>
      <c r="L437" s="2" t="s">
        <v>1751</v>
      </c>
      <c r="M437" s="2"/>
    </row>
    <row r="438" spans="1:13" x14ac:dyDescent="0.25">
      <c r="A438" s="2" t="s">
        <v>1753</v>
      </c>
      <c r="B438" s="2" t="s">
        <v>1755</v>
      </c>
      <c r="C438" s="9">
        <v>9780521051002</v>
      </c>
      <c r="D438" s="9">
        <v>9780511552991</v>
      </c>
      <c r="E438" s="10" t="s">
        <v>52</v>
      </c>
      <c r="F438" s="10">
        <v>2009</v>
      </c>
      <c r="G438" s="10"/>
      <c r="H438" s="10"/>
      <c r="I438" s="2" t="s">
        <v>4499</v>
      </c>
      <c r="J438" s="2"/>
      <c r="K438" s="2" t="s">
        <v>6</v>
      </c>
      <c r="L438" s="2" t="s">
        <v>1754</v>
      </c>
      <c r="M438" s="2"/>
    </row>
    <row r="439" spans="1:13" x14ac:dyDescent="0.25">
      <c r="A439" s="2" t="s">
        <v>766</v>
      </c>
      <c r="B439" s="2" t="s">
        <v>1757</v>
      </c>
      <c r="C439" s="9">
        <v>9780521110938</v>
      </c>
      <c r="D439" s="9">
        <v>9780511753152</v>
      </c>
      <c r="E439" s="10" t="s">
        <v>52</v>
      </c>
      <c r="F439" s="10">
        <v>2010</v>
      </c>
      <c r="G439" s="10"/>
      <c r="H439" s="10"/>
      <c r="I439" s="2" t="s">
        <v>4499</v>
      </c>
      <c r="J439" s="2"/>
      <c r="K439" s="2" t="s">
        <v>6</v>
      </c>
      <c r="L439" s="2" t="s">
        <v>1756</v>
      </c>
      <c r="M439" s="2"/>
    </row>
    <row r="440" spans="1:13" x14ac:dyDescent="0.25">
      <c r="A440" s="2" t="s">
        <v>1758</v>
      </c>
      <c r="B440" s="2" t="s">
        <v>91</v>
      </c>
      <c r="C440" s="9">
        <v>9780521031493</v>
      </c>
      <c r="D440" s="9">
        <v>9780511552984</v>
      </c>
      <c r="E440" s="10" t="s">
        <v>52</v>
      </c>
      <c r="F440" s="10">
        <v>2009</v>
      </c>
      <c r="G440" s="10"/>
      <c r="H440" s="10"/>
      <c r="I440" s="2" t="s">
        <v>4499</v>
      </c>
      <c r="J440" s="2"/>
      <c r="K440" s="2" t="s">
        <v>6</v>
      </c>
      <c r="L440" s="2" t="s">
        <v>1759</v>
      </c>
      <c r="M440" s="2"/>
    </row>
    <row r="441" spans="1:13" x14ac:dyDescent="0.25">
      <c r="A441" s="2" t="s">
        <v>209</v>
      </c>
      <c r="B441" s="2" t="s">
        <v>1761</v>
      </c>
      <c r="C441" s="9">
        <v>9780521416559</v>
      </c>
      <c r="D441" s="9">
        <v>9780511582912</v>
      </c>
      <c r="E441" s="10" t="s">
        <v>52</v>
      </c>
      <c r="F441" s="10">
        <v>2009</v>
      </c>
      <c r="G441" s="10"/>
      <c r="H441" s="10"/>
      <c r="I441" s="2" t="s">
        <v>4499</v>
      </c>
      <c r="J441" s="2"/>
      <c r="K441" s="2" t="s">
        <v>6</v>
      </c>
      <c r="L441" s="2" t="s">
        <v>1760</v>
      </c>
      <c r="M441" s="2"/>
    </row>
    <row r="442" spans="1:13" x14ac:dyDescent="0.25">
      <c r="A442" s="2" t="s">
        <v>316</v>
      </c>
      <c r="B442" s="2" t="s">
        <v>1763</v>
      </c>
      <c r="C442" s="9">
        <v>9780521293457</v>
      </c>
      <c r="D442" s="9">
        <v>9780511554230</v>
      </c>
      <c r="E442" s="10" t="s">
        <v>52</v>
      </c>
      <c r="F442" s="10">
        <v>2009</v>
      </c>
      <c r="G442" s="10"/>
      <c r="H442" s="10"/>
      <c r="I442" s="2" t="s">
        <v>4499</v>
      </c>
      <c r="J442" s="2"/>
      <c r="K442" s="2" t="s">
        <v>19</v>
      </c>
      <c r="L442" s="2" t="s">
        <v>1762</v>
      </c>
      <c r="M442" s="2"/>
    </row>
    <row r="443" spans="1:13" x14ac:dyDescent="0.25">
      <c r="A443" s="2" t="s">
        <v>1764</v>
      </c>
      <c r="B443" s="2" t="s">
        <v>91</v>
      </c>
      <c r="C443" s="9">
        <v>9780521026642</v>
      </c>
      <c r="D443" s="9">
        <v>9780511544675</v>
      </c>
      <c r="E443" s="10" t="s">
        <v>52</v>
      </c>
      <c r="F443" s="10">
        <v>2009</v>
      </c>
      <c r="G443" s="10"/>
      <c r="H443" s="10"/>
      <c r="I443" s="2" t="s">
        <v>4499</v>
      </c>
      <c r="J443" s="2"/>
      <c r="K443" s="2" t="s">
        <v>18</v>
      </c>
      <c r="L443" s="2" t="s">
        <v>1765</v>
      </c>
      <c r="M443" s="2"/>
    </row>
    <row r="444" spans="1:13" ht="25.5" x14ac:dyDescent="0.25">
      <c r="A444" s="2" t="s">
        <v>1766</v>
      </c>
      <c r="B444" s="2" t="s">
        <v>91</v>
      </c>
      <c r="C444" s="9">
        <v>9780521379694</v>
      </c>
      <c r="D444" s="9">
        <v>9780511665707</v>
      </c>
      <c r="E444" s="10" t="s">
        <v>52</v>
      </c>
      <c r="F444" s="10">
        <v>2010</v>
      </c>
      <c r="G444" s="10"/>
      <c r="H444" s="10"/>
      <c r="I444" s="2" t="s">
        <v>4499</v>
      </c>
      <c r="J444" s="2"/>
      <c r="K444" s="2" t="s">
        <v>18</v>
      </c>
      <c r="L444" s="2" t="s">
        <v>1767</v>
      </c>
      <c r="M444" s="2"/>
    </row>
    <row r="445" spans="1:13" x14ac:dyDescent="0.25">
      <c r="A445" s="2" t="s">
        <v>1768</v>
      </c>
      <c r="B445" s="2" t="s">
        <v>1770</v>
      </c>
      <c r="C445" s="9">
        <v>9780521843560</v>
      </c>
      <c r="D445" s="9">
        <v>9780511486067</v>
      </c>
      <c r="E445" s="10" t="s">
        <v>52</v>
      </c>
      <c r="F445" s="10">
        <v>2009</v>
      </c>
      <c r="G445" s="10"/>
      <c r="H445" s="10"/>
      <c r="I445" s="2" t="s">
        <v>4499</v>
      </c>
      <c r="J445" s="2"/>
      <c r="K445" s="2" t="s">
        <v>19</v>
      </c>
      <c r="L445" s="2" t="s">
        <v>1769</v>
      </c>
      <c r="M445" s="2"/>
    </row>
    <row r="446" spans="1:13" x14ac:dyDescent="0.25">
      <c r="A446" s="2" t="s">
        <v>1771</v>
      </c>
      <c r="B446" s="2" t="s">
        <v>91</v>
      </c>
      <c r="C446" s="9">
        <v>9780521374583</v>
      </c>
      <c r="D446" s="9">
        <v>9780511581786</v>
      </c>
      <c r="E446" s="10" t="s">
        <v>52</v>
      </c>
      <c r="F446" s="10">
        <v>2009</v>
      </c>
      <c r="G446" s="10"/>
      <c r="H446" s="10"/>
      <c r="I446" s="2" t="s">
        <v>4499</v>
      </c>
      <c r="J446" s="2"/>
      <c r="K446" s="2" t="s">
        <v>18</v>
      </c>
      <c r="L446" s="2" t="s">
        <v>1772</v>
      </c>
      <c r="M446" s="2"/>
    </row>
    <row r="447" spans="1:13" x14ac:dyDescent="0.25">
      <c r="A447" s="2" t="s">
        <v>3301</v>
      </c>
      <c r="B447" s="2" t="s">
        <v>91</v>
      </c>
      <c r="C447" s="9">
        <v>9781107011144</v>
      </c>
      <c r="D447" s="9">
        <v>9780511894619</v>
      </c>
      <c r="E447" s="10" t="s">
        <v>52</v>
      </c>
      <c r="F447" s="10">
        <v>2012</v>
      </c>
      <c r="G447" s="10"/>
      <c r="H447" s="10"/>
      <c r="I447" s="2" t="s">
        <v>4499</v>
      </c>
      <c r="J447" s="2"/>
      <c r="K447" s="2"/>
      <c r="L447" s="2" t="s">
        <v>3302</v>
      </c>
      <c r="M447" s="2"/>
    </row>
    <row r="448" spans="1:13" x14ac:dyDescent="0.25">
      <c r="A448" s="2" t="s">
        <v>3732</v>
      </c>
      <c r="B448" s="2" t="s">
        <v>2120</v>
      </c>
      <c r="C448" s="9">
        <v>9780521885133</v>
      </c>
      <c r="D448" s="9">
        <v>9780511803468</v>
      </c>
      <c r="E448" s="10" t="s">
        <v>52</v>
      </c>
      <c r="F448" s="10">
        <v>2011</v>
      </c>
      <c r="G448" s="10"/>
      <c r="H448" s="10"/>
      <c r="I448" s="2" t="s">
        <v>4499</v>
      </c>
      <c r="J448" s="2"/>
      <c r="K448" s="2" t="s">
        <v>22</v>
      </c>
      <c r="L448" s="2" t="s">
        <v>3733</v>
      </c>
      <c r="M448" s="2"/>
    </row>
    <row r="449" spans="1:13" x14ac:dyDescent="0.25">
      <c r="A449" s="2" t="s">
        <v>989</v>
      </c>
      <c r="B449" s="2" t="s">
        <v>91</v>
      </c>
      <c r="C449" s="9">
        <v>9781107164598</v>
      </c>
      <c r="D449" s="9">
        <v>9781316691113</v>
      </c>
      <c r="E449" s="10" t="s">
        <v>52</v>
      </c>
      <c r="F449" s="10">
        <v>2017</v>
      </c>
      <c r="G449" s="10"/>
      <c r="H449" s="10"/>
      <c r="I449" s="2" t="s">
        <v>4499</v>
      </c>
      <c r="J449" s="2"/>
      <c r="K449" s="2" t="s">
        <v>22</v>
      </c>
      <c r="L449" s="2" t="s">
        <v>3734</v>
      </c>
      <c r="M449" s="2"/>
    </row>
    <row r="450" spans="1:13" x14ac:dyDescent="0.25">
      <c r="A450" s="2" t="s">
        <v>3735</v>
      </c>
      <c r="B450" s="2" t="s">
        <v>91</v>
      </c>
      <c r="C450" s="9">
        <v>9781107127128</v>
      </c>
      <c r="D450" s="9">
        <v>9781316422267</v>
      </c>
      <c r="E450" s="10" t="s">
        <v>52</v>
      </c>
      <c r="F450" s="10">
        <v>2016</v>
      </c>
      <c r="G450" s="10"/>
      <c r="H450" s="10"/>
      <c r="I450" s="2" t="s">
        <v>4499</v>
      </c>
      <c r="J450" s="2"/>
      <c r="K450" s="2" t="s">
        <v>22</v>
      </c>
      <c r="L450" s="2" t="s">
        <v>3736</v>
      </c>
      <c r="M450" s="2"/>
    </row>
    <row r="451" spans="1:13" x14ac:dyDescent="0.25">
      <c r="A451" s="2" t="s">
        <v>841</v>
      </c>
      <c r="B451" s="2" t="s">
        <v>3738</v>
      </c>
      <c r="C451" s="9">
        <v>9781107046993</v>
      </c>
      <c r="D451" s="9">
        <v>9781107110953</v>
      </c>
      <c r="E451" s="10" t="s">
        <v>52</v>
      </c>
      <c r="F451" s="10">
        <v>2015</v>
      </c>
      <c r="G451" s="10"/>
      <c r="H451" s="10"/>
      <c r="I451" s="2" t="s">
        <v>4499</v>
      </c>
      <c r="J451" s="2"/>
      <c r="K451" s="2" t="s">
        <v>22</v>
      </c>
      <c r="L451" s="2" t="s">
        <v>3737</v>
      </c>
      <c r="M451" s="2"/>
    </row>
    <row r="452" spans="1:13" x14ac:dyDescent="0.25">
      <c r="A452" s="2" t="s">
        <v>3303</v>
      </c>
      <c r="B452" s="2" t="s">
        <v>92</v>
      </c>
      <c r="C452" s="9" t="s">
        <v>91</v>
      </c>
      <c r="D452" s="9">
        <v>9780511606779</v>
      </c>
      <c r="E452" s="10" t="s">
        <v>52</v>
      </c>
      <c r="F452" s="10">
        <v>2009</v>
      </c>
      <c r="G452" s="10"/>
      <c r="H452" s="10">
        <v>2</v>
      </c>
      <c r="I452" s="2" t="s">
        <v>4499</v>
      </c>
      <c r="J452" s="2"/>
      <c r="K452" s="2"/>
      <c r="L452" s="2" t="s">
        <v>3304</v>
      </c>
      <c r="M452" s="2"/>
    </row>
    <row r="453" spans="1:13" x14ac:dyDescent="0.25">
      <c r="A453" s="2" t="s">
        <v>3305</v>
      </c>
      <c r="B453" s="2" t="s">
        <v>3307</v>
      </c>
      <c r="C453" s="9">
        <v>9780521874847</v>
      </c>
      <c r="D453" s="9">
        <v>9781139167406</v>
      </c>
      <c r="E453" s="10" t="s">
        <v>52</v>
      </c>
      <c r="F453" s="10">
        <v>2012</v>
      </c>
      <c r="G453" s="10"/>
      <c r="H453" s="10"/>
      <c r="I453" s="2" t="s">
        <v>4499</v>
      </c>
      <c r="J453" s="2"/>
      <c r="K453" s="2"/>
      <c r="L453" s="2" t="s">
        <v>3306</v>
      </c>
      <c r="M453" s="2"/>
    </row>
    <row r="454" spans="1:13" x14ac:dyDescent="0.25">
      <c r="A454" s="2" t="s">
        <v>3308</v>
      </c>
      <c r="B454" s="2" t="s">
        <v>1397</v>
      </c>
      <c r="C454" s="9">
        <v>9780521866828</v>
      </c>
      <c r="D454" s="9">
        <v>9780511607585</v>
      </c>
      <c r="E454" s="10" t="s">
        <v>52</v>
      </c>
      <c r="F454" s="10">
        <v>2009</v>
      </c>
      <c r="G454" s="10"/>
      <c r="H454" s="10"/>
      <c r="I454" s="2" t="s">
        <v>4499</v>
      </c>
      <c r="J454" s="2"/>
      <c r="K454" s="2"/>
      <c r="L454" s="2" t="s">
        <v>3309</v>
      </c>
      <c r="M454" s="2"/>
    </row>
    <row r="455" spans="1:13" x14ac:dyDescent="0.25">
      <c r="A455" s="2" t="s">
        <v>259</v>
      </c>
      <c r="B455" s="2" t="s">
        <v>3311</v>
      </c>
      <c r="C455" s="9">
        <v>9780521841627</v>
      </c>
      <c r="D455" s="9">
        <v>9780511487668</v>
      </c>
      <c r="E455" s="10" t="s">
        <v>52</v>
      </c>
      <c r="F455" s="10">
        <v>2009</v>
      </c>
      <c r="G455" s="10"/>
      <c r="H455" s="10"/>
      <c r="I455" s="2" t="s">
        <v>4499</v>
      </c>
      <c r="J455" s="2"/>
      <c r="K455" s="2"/>
      <c r="L455" s="2" t="s">
        <v>3310</v>
      </c>
      <c r="M455" s="2"/>
    </row>
    <row r="456" spans="1:13" x14ac:dyDescent="0.25">
      <c r="A456" s="2" t="s">
        <v>1022</v>
      </c>
      <c r="B456" s="2" t="s">
        <v>3313</v>
      </c>
      <c r="C456" s="9">
        <v>9780521513241</v>
      </c>
      <c r="D456" s="9">
        <v>9780511803499</v>
      </c>
      <c r="E456" s="10" t="s">
        <v>52</v>
      </c>
      <c r="F456" s="10">
        <v>2012</v>
      </c>
      <c r="G456" s="10"/>
      <c r="H456" s="10"/>
      <c r="I456" s="2" t="s">
        <v>4499</v>
      </c>
      <c r="J456" s="2"/>
      <c r="K456" s="2"/>
      <c r="L456" s="2" t="s">
        <v>3312</v>
      </c>
      <c r="M456" s="2"/>
    </row>
    <row r="457" spans="1:13" x14ac:dyDescent="0.25">
      <c r="A457" s="2" t="s">
        <v>3314</v>
      </c>
      <c r="B457" s="2" t="s">
        <v>91</v>
      </c>
      <c r="C457" s="9">
        <v>9780521341370</v>
      </c>
      <c r="D457" s="9">
        <v>9780511659515</v>
      </c>
      <c r="E457" s="10" t="s">
        <v>52</v>
      </c>
      <c r="F457" s="10">
        <v>2010</v>
      </c>
      <c r="G457" s="10"/>
      <c r="H457" s="10"/>
      <c r="I457" s="2" t="s">
        <v>4499</v>
      </c>
      <c r="J457" s="2"/>
      <c r="K457" s="2"/>
      <c r="L457" s="2" t="s">
        <v>3315</v>
      </c>
      <c r="M457" s="2"/>
    </row>
    <row r="458" spans="1:13" x14ac:dyDescent="0.25">
      <c r="A458" s="2" t="s">
        <v>3316</v>
      </c>
      <c r="B458" s="2" t="s">
        <v>3318</v>
      </c>
      <c r="C458" s="9">
        <v>9780521094368</v>
      </c>
      <c r="D458" s="9">
        <v>9780511555343</v>
      </c>
      <c r="E458" s="10" t="s">
        <v>52</v>
      </c>
      <c r="F458" s="10">
        <v>2010</v>
      </c>
      <c r="G458" s="10"/>
      <c r="H458" s="10"/>
      <c r="I458" s="2" t="s">
        <v>4499</v>
      </c>
      <c r="J458" s="2"/>
      <c r="K458" s="2"/>
      <c r="L458" s="2" t="s">
        <v>3317</v>
      </c>
      <c r="M458" s="2"/>
    </row>
    <row r="459" spans="1:13" x14ac:dyDescent="0.25">
      <c r="A459" s="2" t="s">
        <v>3319</v>
      </c>
      <c r="B459" s="2" t="s">
        <v>3321</v>
      </c>
      <c r="C459" s="9">
        <v>9780521450607</v>
      </c>
      <c r="D459" s="9">
        <v>9780511487743</v>
      </c>
      <c r="E459" s="10" t="s">
        <v>52</v>
      </c>
      <c r="F459" s="10">
        <v>2009</v>
      </c>
      <c r="G459" s="10"/>
      <c r="H459" s="10"/>
      <c r="I459" s="2" t="s">
        <v>4499</v>
      </c>
      <c r="J459" s="2"/>
      <c r="K459" s="2"/>
      <c r="L459" s="2" t="s">
        <v>3320</v>
      </c>
      <c r="M459" s="2"/>
    </row>
    <row r="460" spans="1:13" x14ac:dyDescent="0.25">
      <c r="A460" s="2" t="s">
        <v>198</v>
      </c>
      <c r="B460" s="2" t="s">
        <v>3323</v>
      </c>
      <c r="C460" s="9">
        <v>9780521623827</v>
      </c>
      <c r="D460" s="9">
        <v>9780511606113</v>
      </c>
      <c r="E460" s="10" t="s">
        <v>52</v>
      </c>
      <c r="F460" s="10">
        <v>2010</v>
      </c>
      <c r="G460" s="10"/>
      <c r="H460" s="10"/>
      <c r="I460" s="2" t="s">
        <v>4499</v>
      </c>
      <c r="J460" s="2"/>
      <c r="K460" s="2"/>
      <c r="L460" s="2" t="s">
        <v>3322</v>
      </c>
      <c r="M460" s="2"/>
    </row>
    <row r="461" spans="1:13" x14ac:dyDescent="0.25">
      <c r="A461" s="2" t="s">
        <v>869</v>
      </c>
      <c r="B461" s="2" t="s">
        <v>31</v>
      </c>
      <c r="C461" s="9">
        <v>9780521419079</v>
      </c>
      <c r="D461" s="9">
        <v>9780511520594</v>
      </c>
      <c r="E461" s="10" t="s">
        <v>52</v>
      </c>
      <c r="F461" s="10">
        <v>2010</v>
      </c>
      <c r="G461" s="10"/>
      <c r="H461" s="10"/>
      <c r="I461" s="2" t="s">
        <v>4499</v>
      </c>
      <c r="J461" s="2"/>
      <c r="K461" s="2"/>
      <c r="L461" s="2" t="s">
        <v>3324</v>
      </c>
      <c r="M461" s="2"/>
    </row>
    <row r="462" spans="1:13" x14ac:dyDescent="0.25">
      <c r="A462" s="2" t="s">
        <v>397</v>
      </c>
      <c r="B462" s="2" t="s">
        <v>3326</v>
      </c>
      <c r="C462" s="9">
        <v>9780521554312</v>
      </c>
      <c r="D462" s="9">
        <v>9780511605628</v>
      </c>
      <c r="E462" s="10" t="s">
        <v>52</v>
      </c>
      <c r="F462" s="10">
        <v>2009</v>
      </c>
      <c r="G462" s="10"/>
      <c r="H462" s="10"/>
      <c r="I462" s="2" t="s">
        <v>4499</v>
      </c>
      <c r="J462" s="2"/>
      <c r="K462" s="2"/>
      <c r="L462" s="2" t="s">
        <v>3325</v>
      </c>
      <c r="M462" s="2"/>
    </row>
    <row r="463" spans="1:13" x14ac:dyDescent="0.25">
      <c r="A463" s="2" t="s">
        <v>376</v>
      </c>
      <c r="B463" s="2" t="s">
        <v>3328</v>
      </c>
      <c r="C463" s="9">
        <v>9780521841948</v>
      </c>
      <c r="D463" s="9">
        <v>9780511611520</v>
      </c>
      <c r="E463" s="10" t="s">
        <v>52</v>
      </c>
      <c r="F463" s="10">
        <v>2012</v>
      </c>
      <c r="G463" s="10"/>
      <c r="H463" s="10"/>
      <c r="I463" s="2" t="s">
        <v>4499</v>
      </c>
      <c r="J463" s="2"/>
      <c r="K463" s="2"/>
      <c r="L463" s="2" t="s">
        <v>3327</v>
      </c>
      <c r="M463" s="2"/>
    </row>
    <row r="464" spans="1:13" x14ac:dyDescent="0.25">
      <c r="A464" s="2" t="s">
        <v>673</v>
      </c>
      <c r="B464" s="2" t="s">
        <v>91</v>
      </c>
      <c r="C464" s="9">
        <v>9780521863087</v>
      </c>
      <c r="D464" s="9">
        <v>9780511803505</v>
      </c>
      <c r="E464" s="10" t="s">
        <v>52</v>
      </c>
      <c r="F464" s="10">
        <v>2012</v>
      </c>
      <c r="G464" s="10"/>
      <c r="H464" s="10"/>
      <c r="I464" s="2" t="s">
        <v>4499</v>
      </c>
      <c r="J464" s="2"/>
      <c r="K464" s="2"/>
      <c r="L464" s="2" t="s">
        <v>3329</v>
      </c>
      <c r="M464" s="2"/>
    </row>
    <row r="465" spans="1:13" x14ac:dyDescent="0.25">
      <c r="A465" s="2" t="s">
        <v>3330</v>
      </c>
      <c r="B465" s="2" t="s">
        <v>1799</v>
      </c>
      <c r="C465" s="9">
        <v>9780521875455</v>
      </c>
      <c r="D465" s="9">
        <v>9780511487699</v>
      </c>
      <c r="E465" s="10" t="s">
        <v>52</v>
      </c>
      <c r="F465" s="10">
        <v>2009</v>
      </c>
      <c r="G465" s="10"/>
      <c r="H465" s="10"/>
      <c r="I465" s="2" t="s">
        <v>4499</v>
      </c>
      <c r="J465" s="2"/>
      <c r="K465" s="2"/>
      <c r="L465" s="2" t="s">
        <v>3331</v>
      </c>
      <c r="M465" s="2"/>
    </row>
    <row r="466" spans="1:13" x14ac:dyDescent="0.25">
      <c r="A466" s="2" t="s">
        <v>3332</v>
      </c>
      <c r="B466" s="2" t="s">
        <v>3334</v>
      </c>
      <c r="C466" s="9">
        <v>9780521458412</v>
      </c>
      <c r="D466" s="9">
        <v>9780511627927</v>
      </c>
      <c r="E466" s="10" t="s">
        <v>52</v>
      </c>
      <c r="F466" s="10">
        <v>2010</v>
      </c>
      <c r="G466" s="10"/>
      <c r="H466" s="10"/>
      <c r="I466" s="2" t="s">
        <v>4499</v>
      </c>
      <c r="J466" s="2"/>
      <c r="K466" s="2"/>
      <c r="L466" s="2" t="s">
        <v>3333</v>
      </c>
      <c r="M466" s="2"/>
    </row>
    <row r="467" spans="1:13" x14ac:dyDescent="0.25">
      <c r="A467" s="2" t="s">
        <v>451</v>
      </c>
      <c r="B467" s="2" t="s">
        <v>3336</v>
      </c>
      <c r="C467" s="9">
        <v>9780521191395</v>
      </c>
      <c r="D467" s="9">
        <v>9780511642043</v>
      </c>
      <c r="E467" s="10" t="s">
        <v>52</v>
      </c>
      <c r="F467" s="10">
        <v>2010</v>
      </c>
      <c r="G467" s="10"/>
      <c r="H467" s="10"/>
      <c r="I467" s="2" t="s">
        <v>4499</v>
      </c>
      <c r="J467" s="2"/>
      <c r="K467" s="2"/>
      <c r="L467" s="2" t="s">
        <v>3335</v>
      </c>
      <c r="M467" s="2"/>
    </row>
    <row r="468" spans="1:13" x14ac:dyDescent="0.25">
      <c r="A468" s="2" t="s">
        <v>3337</v>
      </c>
      <c r="B468" s="2" t="s">
        <v>91</v>
      </c>
      <c r="C468" s="9">
        <v>9780521194419</v>
      </c>
      <c r="D468" s="9">
        <v>9780511761713</v>
      </c>
      <c r="E468" s="10" t="s">
        <v>52</v>
      </c>
      <c r="F468" s="10">
        <v>2012</v>
      </c>
      <c r="G468" s="10"/>
      <c r="H468" s="10"/>
      <c r="I468" s="2" t="s">
        <v>4499</v>
      </c>
      <c r="J468" s="2"/>
      <c r="K468" s="2"/>
      <c r="L468" s="2" t="s">
        <v>3338</v>
      </c>
      <c r="M468" s="2"/>
    </row>
    <row r="469" spans="1:13" x14ac:dyDescent="0.25">
      <c r="A469" s="2" t="s">
        <v>647</v>
      </c>
      <c r="B469" s="2" t="s">
        <v>2702</v>
      </c>
      <c r="C469" s="9">
        <v>9780521420297</v>
      </c>
      <c r="D469" s="9">
        <v>9780511520525</v>
      </c>
      <c r="E469" s="10" t="s">
        <v>52</v>
      </c>
      <c r="F469" s="10">
        <v>2010</v>
      </c>
      <c r="G469" s="10"/>
      <c r="H469" s="10"/>
      <c r="I469" s="2" t="s">
        <v>4499</v>
      </c>
      <c r="J469" s="2"/>
      <c r="K469" s="2"/>
      <c r="L469" s="2" t="s">
        <v>3339</v>
      </c>
      <c r="M469" s="2"/>
    </row>
    <row r="470" spans="1:13" x14ac:dyDescent="0.25">
      <c r="A470" s="2" t="s">
        <v>853</v>
      </c>
      <c r="B470" s="2" t="s">
        <v>1628</v>
      </c>
      <c r="C470" s="9">
        <v>9780521633109</v>
      </c>
      <c r="D470" s="9">
        <v>9780511803536</v>
      </c>
      <c r="E470" s="10" t="s">
        <v>52</v>
      </c>
      <c r="F470" s="10">
        <v>2012</v>
      </c>
      <c r="G470" s="10"/>
      <c r="H470" s="10"/>
      <c r="I470" s="2" t="s">
        <v>4499</v>
      </c>
      <c r="J470" s="2"/>
      <c r="K470" s="2"/>
      <c r="L470" s="2" t="s">
        <v>3340</v>
      </c>
      <c r="M470" s="2"/>
    </row>
    <row r="471" spans="1:13" x14ac:dyDescent="0.25">
      <c r="A471" s="2" t="s">
        <v>3341</v>
      </c>
      <c r="B471" s="2" t="s">
        <v>3343</v>
      </c>
      <c r="C471" s="9">
        <v>9780521863292</v>
      </c>
      <c r="D471" s="9">
        <v>9780511803543</v>
      </c>
      <c r="E471" s="10" t="s">
        <v>52</v>
      </c>
      <c r="F471" s="10">
        <v>2012</v>
      </c>
      <c r="G471" s="10"/>
      <c r="H471" s="10"/>
      <c r="I471" s="2" t="s">
        <v>4499</v>
      </c>
      <c r="J471" s="2"/>
      <c r="K471" s="2"/>
      <c r="L471" s="2" t="s">
        <v>3342</v>
      </c>
      <c r="M471" s="2"/>
    </row>
    <row r="472" spans="1:13" x14ac:dyDescent="0.25">
      <c r="A472" s="2" t="s">
        <v>3344</v>
      </c>
      <c r="B472" s="2" t="s">
        <v>1444</v>
      </c>
      <c r="C472" s="9">
        <v>9780521553612</v>
      </c>
      <c r="D472" s="9">
        <v>9781139163941</v>
      </c>
      <c r="E472" s="10" t="s">
        <v>52</v>
      </c>
      <c r="F472" s="10">
        <v>2012</v>
      </c>
      <c r="G472" s="10"/>
      <c r="H472" s="10"/>
      <c r="I472" s="2" t="s">
        <v>4499</v>
      </c>
      <c r="J472" s="2"/>
      <c r="K472" s="2"/>
      <c r="L472" s="2" t="s">
        <v>3345</v>
      </c>
      <c r="M472" s="2"/>
    </row>
    <row r="473" spans="1:13" ht="25.5" x14ac:dyDescent="0.25">
      <c r="A473" s="2" t="s">
        <v>3346</v>
      </c>
      <c r="B473" s="2" t="s">
        <v>2051</v>
      </c>
      <c r="C473" s="9">
        <v>9780521860406</v>
      </c>
      <c r="D473" s="9">
        <v>9780511482854</v>
      </c>
      <c r="E473" s="10" t="s">
        <v>52</v>
      </c>
      <c r="F473" s="10">
        <v>2009</v>
      </c>
      <c r="G473" s="10"/>
      <c r="H473" s="10"/>
      <c r="I473" s="2" t="s">
        <v>4499</v>
      </c>
      <c r="J473" s="2"/>
      <c r="K473" s="2"/>
      <c r="L473" s="2" t="s">
        <v>3347</v>
      </c>
      <c r="M473" s="2"/>
    </row>
    <row r="474" spans="1:13" ht="25.5" x14ac:dyDescent="0.25">
      <c r="A474" s="2" t="s">
        <v>3348</v>
      </c>
      <c r="B474" s="2" t="s">
        <v>91</v>
      </c>
      <c r="C474" s="9">
        <v>9780521876162</v>
      </c>
      <c r="D474" s="9">
        <v>9780511496400</v>
      </c>
      <c r="E474" s="10" t="s">
        <v>52</v>
      </c>
      <c r="F474" s="10">
        <v>2009</v>
      </c>
      <c r="G474" s="10"/>
      <c r="H474" s="10"/>
      <c r="I474" s="2" t="s">
        <v>4499</v>
      </c>
      <c r="J474" s="2"/>
      <c r="K474" s="2"/>
      <c r="L474" s="2" t="s">
        <v>3349</v>
      </c>
      <c r="M474" s="2"/>
    </row>
    <row r="475" spans="1:13" x14ac:dyDescent="0.25">
      <c r="A475" s="2" t="s">
        <v>1013</v>
      </c>
      <c r="B475" s="2" t="s">
        <v>44</v>
      </c>
      <c r="C475" s="9">
        <v>9780521859066</v>
      </c>
      <c r="D475" s="9">
        <v>9780511487989</v>
      </c>
      <c r="E475" s="10" t="s">
        <v>52</v>
      </c>
      <c r="F475" s="10">
        <v>2009</v>
      </c>
      <c r="G475" s="10"/>
      <c r="H475" s="10"/>
      <c r="I475" s="2" t="s">
        <v>4499</v>
      </c>
      <c r="J475" s="2"/>
      <c r="K475" s="2"/>
      <c r="L475" s="2" t="s">
        <v>3350</v>
      </c>
      <c r="M475" s="2"/>
    </row>
    <row r="476" spans="1:13" x14ac:dyDescent="0.25">
      <c r="A476" s="2" t="s">
        <v>958</v>
      </c>
      <c r="B476" s="2" t="s">
        <v>3133</v>
      </c>
      <c r="C476" s="9">
        <v>9780521570237</v>
      </c>
      <c r="D476" s="9">
        <v>9780511582110</v>
      </c>
      <c r="E476" s="10" t="s">
        <v>52</v>
      </c>
      <c r="F476" s="10">
        <v>2010</v>
      </c>
      <c r="G476" s="10"/>
      <c r="H476" s="10"/>
      <c r="I476" s="2" t="s">
        <v>4499</v>
      </c>
      <c r="J476" s="2"/>
      <c r="K476" s="2"/>
      <c r="L476" s="2" t="s">
        <v>3351</v>
      </c>
      <c r="M476" s="2"/>
    </row>
    <row r="477" spans="1:13" x14ac:dyDescent="0.25">
      <c r="A477" s="2" t="s">
        <v>595</v>
      </c>
      <c r="B477" s="2" t="s">
        <v>3353</v>
      </c>
      <c r="C477" s="9">
        <v>9780521090773</v>
      </c>
      <c r="D477" s="9">
        <v>9780511897405</v>
      </c>
      <c r="E477" s="10" t="s">
        <v>52</v>
      </c>
      <c r="F477" s="10">
        <v>2011</v>
      </c>
      <c r="G477" s="10"/>
      <c r="H477" s="10"/>
      <c r="I477" s="2" t="s">
        <v>4499</v>
      </c>
      <c r="J477" s="2"/>
      <c r="K477" s="2"/>
      <c r="L477" s="2" t="s">
        <v>3352</v>
      </c>
      <c r="M477" s="2"/>
    </row>
    <row r="478" spans="1:13" x14ac:dyDescent="0.25">
      <c r="A478" s="2" t="s">
        <v>872</v>
      </c>
      <c r="B478" s="2" t="s">
        <v>3355</v>
      </c>
      <c r="C478" s="9">
        <v>9780521822398</v>
      </c>
      <c r="D478" s="9">
        <v>9780511607097</v>
      </c>
      <c r="E478" s="10" t="s">
        <v>52</v>
      </c>
      <c r="F478" s="10">
        <v>2009</v>
      </c>
      <c r="G478" s="10"/>
      <c r="H478" s="10"/>
      <c r="I478" s="2" t="s">
        <v>4499</v>
      </c>
      <c r="J478" s="2"/>
      <c r="K478" s="2"/>
      <c r="L478" s="2" t="s">
        <v>3354</v>
      </c>
      <c r="M478" s="2"/>
    </row>
    <row r="479" spans="1:13" x14ac:dyDescent="0.25">
      <c r="A479" s="2" t="s">
        <v>3356</v>
      </c>
      <c r="B479" s="2" t="s">
        <v>3358</v>
      </c>
      <c r="C479" s="9">
        <v>9780521781381</v>
      </c>
      <c r="D479" s="9">
        <v>9780511605857</v>
      </c>
      <c r="E479" s="10" t="s">
        <v>52</v>
      </c>
      <c r="F479" s="10">
        <v>2009</v>
      </c>
      <c r="G479" s="10"/>
      <c r="H479" s="10"/>
      <c r="I479" s="2" t="s">
        <v>4499</v>
      </c>
      <c r="J479" s="2"/>
      <c r="K479" s="2"/>
      <c r="L479" s="2" t="s">
        <v>3357</v>
      </c>
      <c r="M479" s="2"/>
    </row>
    <row r="480" spans="1:13" x14ac:dyDescent="0.25">
      <c r="A480" s="2" t="s">
        <v>236</v>
      </c>
      <c r="B480" s="2" t="s">
        <v>3360</v>
      </c>
      <c r="C480" s="9">
        <v>9780521022484</v>
      </c>
      <c r="D480" s="9">
        <v>9780511560255</v>
      </c>
      <c r="E480" s="10" t="s">
        <v>52</v>
      </c>
      <c r="F480" s="10">
        <v>2009</v>
      </c>
      <c r="G480" s="10"/>
      <c r="H480" s="10"/>
      <c r="I480" s="2" t="s">
        <v>4499</v>
      </c>
      <c r="J480" s="2"/>
      <c r="K480" s="2"/>
      <c r="L480" s="2" t="s">
        <v>3359</v>
      </c>
      <c r="M480" s="2"/>
    </row>
    <row r="481" spans="1:13" x14ac:dyDescent="0.25">
      <c r="A481" s="2" t="s">
        <v>654</v>
      </c>
      <c r="B481" s="2" t="s">
        <v>2105</v>
      </c>
      <c r="C481" s="9">
        <v>9780521570589</v>
      </c>
      <c r="D481" s="9">
        <v>9780511605635</v>
      </c>
      <c r="E481" s="10" t="s">
        <v>52</v>
      </c>
      <c r="F481" s="10">
        <v>2009</v>
      </c>
      <c r="G481" s="10"/>
      <c r="H481" s="10"/>
      <c r="I481" s="2" t="s">
        <v>4499</v>
      </c>
      <c r="J481" s="2"/>
      <c r="K481" s="2"/>
      <c r="L481" s="2" t="s">
        <v>3361</v>
      </c>
      <c r="M481" s="2"/>
    </row>
    <row r="482" spans="1:13" x14ac:dyDescent="0.25">
      <c r="A482" s="2" t="s">
        <v>863</v>
      </c>
      <c r="B482" s="2" t="s">
        <v>2457</v>
      </c>
      <c r="C482" s="9">
        <v>9781107032507</v>
      </c>
      <c r="D482" s="9">
        <v>9781139506373</v>
      </c>
      <c r="E482" s="10" t="s">
        <v>52</v>
      </c>
      <c r="F482" s="10">
        <v>2013</v>
      </c>
      <c r="G482" s="10"/>
      <c r="H482" s="10"/>
      <c r="I482" s="2" t="s">
        <v>4499</v>
      </c>
      <c r="J482" s="2"/>
      <c r="K482" s="2" t="s">
        <v>21</v>
      </c>
      <c r="L482" s="2" t="s">
        <v>3739</v>
      </c>
      <c r="M482" s="2"/>
    </row>
    <row r="483" spans="1:13" x14ac:dyDescent="0.25">
      <c r="A483" s="2" t="s">
        <v>3362</v>
      </c>
      <c r="B483" s="2" t="s">
        <v>3364</v>
      </c>
      <c r="C483" s="9">
        <v>9780521006309</v>
      </c>
      <c r="D483" s="9">
        <v>9780511803628</v>
      </c>
      <c r="E483" s="10" t="s">
        <v>52</v>
      </c>
      <c r="F483" s="10">
        <v>2012</v>
      </c>
      <c r="G483" s="10"/>
      <c r="H483" s="10"/>
      <c r="I483" s="2" t="s">
        <v>4499</v>
      </c>
      <c r="J483" s="2"/>
      <c r="K483" s="2"/>
      <c r="L483" s="2" t="s">
        <v>3363</v>
      </c>
      <c r="M483" s="2"/>
    </row>
    <row r="484" spans="1:13" x14ac:dyDescent="0.25">
      <c r="A484" s="2" t="s">
        <v>3365</v>
      </c>
      <c r="B484" s="2" t="s">
        <v>3364</v>
      </c>
      <c r="C484" s="9" t="s">
        <v>91</v>
      </c>
      <c r="D484" s="9">
        <v>9780511803635</v>
      </c>
      <c r="E484" s="10" t="s">
        <v>52</v>
      </c>
      <c r="F484" s="10">
        <v>2012</v>
      </c>
      <c r="G484" s="10"/>
      <c r="H484" s="10"/>
      <c r="I484" s="2" t="s">
        <v>4499</v>
      </c>
      <c r="J484" s="2"/>
      <c r="K484" s="2"/>
      <c r="L484" s="2" t="s">
        <v>3366</v>
      </c>
      <c r="M484" s="2"/>
    </row>
    <row r="485" spans="1:13" x14ac:dyDescent="0.25">
      <c r="A485" s="2" t="s">
        <v>929</v>
      </c>
      <c r="B485" s="2" t="s">
        <v>3364</v>
      </c>
      <c r="C485" s="9">
        <v>9780521295246</v>
      </c>
      <c r="D485" s="9">
        <v>9781139165754</v>
      </c>
      <c r="E485" s="10" t="s">
        <v>52</v>
      </c>
      <c r="F485" s="10">
        <v>2012</v>
      </c>
      <c r="G485" s="10"/>
      <c r="H485" s="10"/>
      <c r="I485" s="2" t="s">
        <v>4499</v>
      </c>
      <c r="J485" s="2"/>
      <c r="K485" s="2"/>
      <c r="L485" s="2" t="s">
        <v>3367</v>
      </c>
      <c r="M485" s="2"/>
    </row>
    <row r="486" spans="1:13" x14ac:dyDescent="0.25">
      <c r="A486" s="2" t="s">
        <v>3369</v>
      </c>
      <c r="B486" s="2" t="s">
        <v>3371</v>
      </c>
      <c r="C486" s="9">
        <v>9780521518604</v>
      </c>
      <c r="D486" s="9">
        <v>9780511575723</v>
      </c>
      <c r="E486" s="10" t="s">
        <v>52</v>
      </c>
      <c r="F486" s="10">
        <v>2009</v>
      </c>
      <c r="G486" s="10"/>
      <c r="H486" s="10"/>
      <c r="I486" s="2" t="s">
        <v>4499</v>
      </c>
      <c r="J486" s="2"/>
      <c r="K486" s="2"/>
      <c r="L486" s="2" t="s">
        <v>3370</v>
      </c>
      <c r="M486" s="2"/>
    </row>
    <row r="487" spans="1:13" x14ac:dyDescent="0.25">
      <c r="A487" s="2" t="s">
        <v>592</v>
      </c>
      <c r="B487" s="2" t="s">
        <v>1774</v>
      </c>
      <c r="C487" s="9">
        <v>9780521581301</v>
      </c>
      <c r="D487" s="9">
        <v>9780511582776</v>
      </c>
      <c r="E487" s="10" t="s">
        <v>52</v>
      </c>
      <c r="F487" s="10">
        <v>2010</v>
      </c>
      <c r="G487" s="10"/>
      <c r="H487" s="10"/>
      <c r="I487" s="2" t="s">
        <v>4499</v>
      </c>
      <c r="J487" s="2"/>
      <c r="K487" s="2" t="s">
        <v>6</v>
      </c>
      <c r="L487" s="2" t="s">
        <v>1773</v>
      </c>
      <c r="M487" s="2"/>
    </row>
    <row r="488" spans="1:13" x14ac:dyDescent="0.25">
      <c r="A488" s="2" t="s">
        <v>3372</v>
      </c>
      <c r="B488" s="2" t="s">
        <v>3374</v>
      </c>
      <c r="C488" s="9">
        <v>9780521591478</v>
      </c>
      <c r="D488" s="9">
        <v>9780511585395</v>
      </c>
      <c r="E488" s="10" t="s">
        <v>52</v>
      </c>
      <c r="F488" s="10">
        <v>2009</v>
      </c>
      <c r="G488" s="10"/>
      <c r="H488" s="10"/>
      <c r="I488" s="2" t="s">
        <v>4499</v>
      </c>
      <c r="J488" s="2"/>
      <c r="K488" s="2"/>
      <c r="L488" s="2" t="s">
        <v>3373</v>
      </c>
      <c r="M488" s="2"/>
    </row>
    <row r="489" spans="1:13" x14ac:dyDescent="0.25">
      <c r="A489" s="2" t="s">
        <v>3375</v>
      </c>
      <c r="B489" s="2" t="s">
        <v>3377</v>
      </c>
      <c r="C489" s="9">
        <v>9780521845595</v>
      </c>
      <c r="D489" s="9">
        <v>9780511497902</v>
      </c>
      <c r="E489" s="10" t="s">
        <v>52</v>
      </c>
      <c r="F489" s="10">
        <v>2009</v>
      </c>
      <c r="G489" s="10"/>
      <c r="H489" s="10"/>
      <c r="I489" s="2" t="s">
        <v>4499</v>
      </c>
      <c r="J489" s="2"/>
      <c r="K489" s="2"/>
      <c r="L489" s="2" t="s">
        <v>3376</v>
      </c>
      <c r="M489" s="2"/>
    </row>
    <row r="490" spans="1:13" x14ac:dyDescent="0.25">
      <c r="A490" s="2" t="s">
        <v>3740</v>
      </c>
      <c r="B490" s="2" t="s">
        <v>27</v>
      </c>
      <c r="C490" s="9">
        <v>9780521767323</v>
      </c>
      <c r="D490" s="9">
        <v>9780511844737</v>
      </c>
      <c r="E490" s="10" t="s">
        <v>52</v>
      </c>
      <c r="F490" s="10">
        <v>2012</v>
      </c>
      <c r="G490" s="10"/>
      <c r="H490" s="10"/>
      <c r="I490" s="2" t="s">
        <v>4499</v>
      </c>
      <c r="J490" s="2"/>
      <c r="K490" s="2" t="s">
        <v>22</v>
      </c>
      <c r="L490" s="2" t="s">
        <v>3741</v>
      </c>
      <c r="M490" s="2"/>
    </row>
    <row r="491" spans="1:13" x14ac:dyDescent="0.25">
      <c r="A491" s="2" t="s">
        <v>523</v>
      </c>
      <c r="B491" s="2" t="s">
        <v>2643</v>
      </c>
      <c r="C491" s="9">
        <v>9780521768764</v>
      </c>
      <c r="D491" s="9">
        <v>9781139024082</v>
      </c>
      <c r="E491" s="10" t="s">
        <v>52</v>
      </c>
      <c r="F491" s="10">
        <v>2013</v>
      </c>
      <c r="G491" s="10"/>
      <c r="H491" s="10"/>
      <c r="I491" s="2" t="s">
        <v>4499</v>
      </c>
      <c r="J491" s="2"/>
      <c r="K491" s="2"/>
      <c r="L491" s="2" t="s">
        <v>3378</v>
      </c>
      <c r="M491" s="2"/>
    </row>
    <row r="492" spans="1:13" x14ac:dyDescent="0.25">
      <c r="A492" s="2" t="s">
        <v>387</v>
      </c>
      <c r="B492" s="2" t="s">
        <v>91</v>
      </c>
      <c r="C492" s="9">
        <v>9780521806398</v>
      </c>
      <c r="D492" s="9">
        <v>9780511803734</v>
      </c>
      <c r="E492" s="10" t="s">
        <v>52</v>
      </c>
      <c r="F492" s="10">
        <v>2012</v>
      </c>
      <c r="G492" s="10"/>
      <c r="H492" s="10"/>
      <c r="I492" s="2" t="s">
        <v>4499</v>
      </c>
      <c r="J492" s="2"/>
      <c r="K492" s="2"/>
      <c r="L492" s="2" t="s">
        <v>3379</v>
      </c>
      <c r="M492" s="2"/>
    </row>
    <row r="493" spans="1:13" x14ac:dyDescent="0.25">
      <c r="A493" s="2" t="s">
        <v>3742</v>
      </c>
      <c r="B493" s="2" t="s">
        <v>3744</v>
      </c>
      <c r="C493" s="9">
        <v>9781107017658</v>
      </c>
      <c r="D493" s="9">
        <v>9781139084437</v>
      </c>
      <c r="E493" s="10" t="s">
        <v>52</v>
      </c>
      <c r="F493" s="10">
        <v>2012</v>
      </c>
      <c r="G493" s="10"/>
      <c r="H493" s="10"/>
      <c r="I493" s="2" t="s">
        <v>4499</v>
      </c>
      <c r="J493" s="2"/>
      <c r="K493" s="2"/>
      <c r="L493" s="2" t="s">
        <v>3743</v>
      </c>
      <c r="M493" s="2"/>
    </row>
    <row r="494" spans="1:13" x14ac:dyDescent="0.25">
      <c r="A494" s="2" t="s">
        <v>3380</v>
      </c>
      <c r="B494" s="2" t="s">
        <v>3382</v>
      </c>
      <c r="C494" s="9">
        <v>9780521661997</v>
      </c>
      <c r="D494" s="9">
        <v>9780511497469</v>
      </c>
      <c r="E494" s="10" t="s">
        <v>52</v>
      </c>
      <c r="F494" s="10">
        <v>2009</v>
      </c>
      <c r="G494" s="10"/>
      <c r="H494" s="10"/>
      <c r="I494" s="2" t="s">
        <v>4499</v>
      </c>
      <c r="J494" s="2"/>
      <c r="K494" s="2"/>
      <c r="L494" s="2" t="s">
        <v>3381</v>
      </c>
      <c r="M494" s="2"/>
    </row>
    <row r="495" spans="1:13" x14ac:dyDescent="0.25">
      <c r="A495" s="2" t="s">
        <v>799</v>
      </c>
      <c r="B495" s="2" t="s">
        <v>3384</v>
      </c>
      <c r="C495" s="9">
        <v>9780521195188</v>
      </c>
      <c r="D495" s="9">
        <v>9780511750625</v>
      </c>
      <c r="E495" s="10" t="s">
        <v>52</v>
      </c>
      <c r="F495" s="10">
        <v>2010</v>
      </c>
      <c r="G495" s="10"/>
      <c r="H495" s="10"/>
      <c r="I495" s="2" t="s">
        <v>4499</v>
      </c>
      <c r="J495" s="2"/>
      <c r="K495" s="2"/>
      <c r="L495" s="2" t="s">
        <v>3383</v>
      </c>
      <c r="M495" s="2"/>
    </row>
    <row r="496" spans="1:13" x14ac:dyDescent="0.25">
      <c r="A496" s="2" t="s">
        <v>392</v>
      </c>
      <c r="B496" s="2" t="s">
        <v>3746</v>
      </c>
      <c r="C496" s="9">
        <v>9780521552431</v>
      </c>
      <c r="D496" s="9">
        <v>9780511623660</v>
      </c>
      <c r="E496" s="10" t="s">
        <v>52</v>
      </c>
      <c r="F496" s="10">
        <v>2010</v>
      </c>
      <c r="G496" s="10"/>
      <c r="H496" s="10"/>
      <c r="I496" s="2" t="s">
        <v>4499</v>
      </c>
      <c r="J496" s="2"/>
      <c r="K496" s="2"/>
      <c r="L496" s="2" t="s">
        <v>3745</v>
      </c>
      <c r="M496" s="2"/>
    </row>
    <row r="497" spans="1:13" x14ac:dyDescent="0.25">
      <c r="A497" s="2" t="s">
        <v>775</v>
      </c>
      <c r="B497" s="2" t="s">
        <v>91</v>
      </c>
      <c r="C497" s="9">
        <v>9780521762977</v>
      </c>
      <c r="D497" s="9">
        <v>9780511778872</v>
      </c>
      <c r="E497" s="10" t="s">
        <v>52</v>
      </c>
      <c r="F497" s="10">
        <v>2010</v>
      </c>
      <c r="G497" s="10"/>
      <c r="H497" s="10"/>
      <c r="I497" s="2" t="s">
        <v>4499</v>
      </c>
      <c r="J497" s="2"/>
      <c r="K497" s="2" t="s">
        <v>21</v>
      </c>
      <c r="L497" s="2" t="s">
        <v>1775</v>
      </c>
      <c r="M497" s="2"/>
    </row>
    <row r="498" spans="1:13" x14ac:dyDescent="0.25">
      <c r="A498" s="2" t="s">
        <v>1776</v>
      </c>
      <c r="B498" s="2" t="s">
        <v>1778</v>
      </c>
      <c r="C498" s="9">
        <v>9780521114639</v>
      </c>
      <c r="D498" s="9">
        <v>9781139017787</v>
      </c>
      <c r="E498" s="10" t="s">
        <v>52</v>
      </c>
      <c r="F498" s="10">
        <v>2012</v>
      </c>
      <c r="G498" s="10"/>
      <c r="H498" s="10"/>
      <c r="I498" s="2" t="s">
        <v>4499</v>
      </c>
      <c r="J498" s="2"/>
      <c r="K498" s="2" t="s">
        <v>13</v>
      </c>
      <c r="L498" s="2" t="s">
        <v>1777</v>
      </c>
      <c r="M498" s="2"/>
    </row>
    <row r="499" spans="1:13" x14ac:dyDescent="0.25">
      <c r="A499" s="2" t="s">
        <v>943</v>
      </c>
      <c r="B499" s="2" t="s">
        <v>91</v>
      </c>
      <c r="C499" s="9">
        <v>9780521866859</v>
      </c>
      <c r="D499" s="9">
        <v>9780511491429</v>
      </c>
      <c r="E499" s="10" t="s">
        <v>52</v>
      </c>
      <c r="F499" s="10">
        <v>2009</v>
      </c>
      <c r="G499" s="10"/>
      <c r="H499" s="10"/>
      <c r="I499" s="2" t="s">
        <v>4499</v>
      </c>
      <c r="J499" s="2"/>
      <c r="K499" s="2"/>
      <c r="L499" s="2" t="s">
        <v>3385</v>
      </c>
      <c r="M499" s="2"/>
    </row>
    <row r="500" spans="1:13" x14ac:dyDescent="0.25">
      <c r="A500" s="2" t="s">
        <v>3386</v>
      </c>
      <c r="B500" s="2" t="s">
        <v>1154</v>
      </c>
      <c r="C500" s="9">
        <v>9781107026773</v>
      </c>
      <c r="D500" s="9">
        <v>9781139208598</v>
      </c>
      <c r="E500" s="10" t="s">
        <v>52</v>
      </c>
      <c r="F500" s="10">
        <v>2013</v>
      </c>
      <c r="G500" s="10"/>
      <c r="H500" s="10"/>
      <c r="I500" s="2" t="s">
        <v>4499</v>
      </c>
      <c r="J500" s="2"/>
      <c r="K500" s="2"/>
      <c r="L500" s="2" t="s">
        <v>3387</v>
      </c>
      <c r="M500" s="2"/>
    </row>
    <row r="501" spans="1:13" x14ac:dyDescent="0.25">
      <c r="A501" s="2" t="s">
        <v>417</v>
      </c>
      <c r="B501" s="2" t="s">
        <v>1780</v>
      </c>
      <c r="C501" s="9">
        <v>9780521315784</v>
      </c>
      <c r="D501" s="9">
        <v>9780511565557</v>
      </c>
      <c r="E501" s="10" t="s">
        <v>52</v>
      </c>
      <c r="F501" s="10">
        <v>2011</v>
      </c>
      <c r="G501" s="10"/>
      <c r="H501" s="10"/>
      <c r="I501" s="2" t="s">
        <v>4499</v>
      </c>
      <c r="J501" s="2"/>
      <c r="K501" s="2" t="s">
        <v>17</v>
      </c>
      <c r="L501" s="2" t="s">
        <v>1779</v>
      </c>
      <c r="M501" s="2"/>
    </row>
    <row r="502" spans="1:13" x14ac:dyDescent="0.25">
      <c r="A502" s="2" t="s">
        <v>220</v>
      </c>
      <c r="B502" s="2" t="s">
        <v>3389</v>
      </c>
      <c r="C502" s="9">
        <v>9781107013438</v>
      </c>
      <c r="D502" s="9">
        <v>9781139004152</v>
      </c>
      <c r="E502" s="10" t="s">
        <v>52</v>
      </c>
      <c r="F502" s="10">
        <v>2012</v>
      </c>
      <c r="G502" s="10"/>
      <c r="H502" s="10"/>
      <c r="I502" s="2" t="s">
        <v>4499</v>
      </c>
      <c r="J502" s="2"/>
      <c r="K502" s="2"/>
      <c r="L502" s="2" t="s">
        <v>3388</v>
      </c>
      <c r="M502" s="2"/>
    </row>
    <row r="503" spans="1:13" x14ac:dyDescent="0.25">
      <c r="A503" s="2" t="s">
        <v>1012</v>
      </c>
      <c r="B503" s="2" t="s">
        <v>3391</v>
      </c>
      <c r="C503" s="9">
        <v>9780521837538</v>
      </c>
      <c r="D503" s="9">
        <v>9780511734922</v>
      </c>
      <c r="E503" s="10" t="s">
        <v>52</v>
      </c>
      <c r="F503" s="10">
        <v>2010</v>
      </c>
      <c r="G503" s="10"/>
      <c r="H503" s="10"/>
      <c r="I503" s="2" t="s">
        <v>4499</v>
      </c>
      <c r="J503" s="2"/>
      <c r="K503" s="2"/>
      <c r="L503" s="2" t="s">
        <v>3390</v>
      </c>
      <c r="M503" s="2"/>
    </row>
    <row r="504" spans="1:13" x14ac:dyDescent="0.25">
      <c r="A504" s="2" t="s">
        <v>610</v>
      </c>
      <c r="B504" s="2" t="s">
        <v>3393</v>
      </c>
      <c r="C504" s="9">
        <v>9780521592192</v>
      </c>
      <c r="D504" s="9">
        <v>9780511582806</v>
      </c>
      <c r="E504" s="10" t="s">
        <v>52</v>
      </c>
      <c r="F504" s="10">
        <v>2009</v>
      </c>
      <c r="G504" s="10"/>
      <c r="H504" s="10"/>
      <c r="I504" s="2" t="s">
        <v>4499</v>
      </c>
      <c r="J504" s="2"/>
      <c r="K504" s="2"/>
      <c r="L504" s="2" t="s">
        <v>3392</v>
      </c>
      <c r="M504" s="2"/>
    </row>
    <row r="505" spans="1:13" x14ac:dyDescent="0.25">
      <c r="A505" s="2" t="s">
        <v>300</v>
      </c>
      <c r="B505" s="2" t="s">
        <v>91</v>
      </c>
      <c r="C505" s="9">
        <v>9780521029957</v>
      </c>
      <c r="D505" s="9">
        <v>9780511535864</v>
      </c>
      <c r="E505" s="10" t="s">
        <v>52</v>
      </c>
      <c r="F505" s="10">
        <v>2009</v>
      </c>
      <c r="G505" s="10"/>
      <c r="H505" s="10"/>
      <c r="I505" s="2" t="s">
        <v>4499</v>
      </c>
      <c r="J505" s="2"/>
      <c r="K505" s="2" t="s">
        <v>23</v>
      </c>
      <c r="L505" s="2" t="s">
        <v>1781</v>
      </c>
      <c r="M505" s="2"/>
    </row>
    <row r="506" spans="1:13" x14ac:dyDescent="0.25">
      <c r="A506" s="2" t="s">
        <v>1782</v>
      </c>
      <c r="B506" s="2" t="s">
        <v>91</v>
      </c>
      <c r="C506" s="9">
        <v>9781107028210</v>
      </c>
      <c r="D506" s="9">
        <v>9781139235815</v>
      </c>
      <c r="E506" s="10" t="s">
        <v>52</v>
      </c>
      <c r="F506" s="10">
        <v>2012</v>
      </c>
      <c r="G506" s="10"/>
      <c r="H506" s="10"/>
      <c r="I506" s="2" t="s">
        <v>4499</v>
      </c>
      <c r="J506" s="2"/>
      <c r="K506" s="2" t="s">
        <v>0</v>
      </c>
      <c r="L506" s="2" t="s">
        <v>1783</v>
      </c>
      <c r="M506" s="2"/>
    </row>
    <row r="507" spans="1:13" x14ac:dyDescent="0.25">
      <c r="A507" s="2" t="s">
        <v>3747</v>
      </c>
      <c r="B507" s="2" t="s">
        <v>3639</v>
      </c>
      <c r="C507" s="9">
        <v>9781107078222</v>
      </c>
      <c r="D507" s="9">
        <v>9781139939676</v>
      </c>
      <c r="E507" s="10" t="s">
        <v>52</v>
      </c>
      <c r="F507" s="10">
        <v>2015</v>
      </c>
      <c r="G507" s="10"/>
      <c r="H507" s="10"/>
      <c r="I507" s="2" t="s">
        <v>4499</v>
      </c>
      <c r="J507" s="2"/>
      <c r="K507" s="2" t="s">
        <v>22</v>
      </c>
      <c r="L507" s="2" t="s">
        <v>3748</v>
      </c>
      <c r="M507" s="2"/>
    </row>
    <row r="508" spans="1:13" x14ac:dyDescent="0.25">
      <c r="A508" s="2" t="s">
        <v>669</v>
      </c>
      <c r="B508" s="2" t="s">
        <v>1785</v>
      </c>
      <c r="C508" s="9">
        <v>9780521543354</v>
      </c>
      <c r="D508" s="9">
        <v>9780511570094</v>
      </c>
      <c r="E508" s="10" t="s">
        <v>52</v>
      </c>
      <c r="F508" s="10">
        <v>2009</v>
      </c>
      <c r="G508" s="10"/>
      <c r="H508" s="10"/>
      <c r="I508" s="2" t="s">
        <v>4499</v>
      </c>
      <c r="J508" s="2"/>
      <c r="K508" s="2" t="s">
        <v>18</v>
      </c>
      <c r="L508" s="2" t="s">
        <v>1784</v>
      </c>
      <c r="M508" s="2"/>
    </row>
    <row r="509" spans="1:13" x14ac:dyDescent="0.25">
      <c r="A509" s="2" t="s">
        <v>4524</v>
      </c>
      <c r="B509" s="2" t="s">
        <v>4625</v>
      </c>
      <c r="C509" s="9" t="s">
        <v>91</v>
      </c>
      <c r="D509" s="9">
        <v>9781108594714</v>
      </c>
      <c r="E509" s="10" t="s">
        <v>52</v>
      </c>
      <c r="F509" s="10">
        <v>2020</v>
      </c>
      <c r="G509" s="10"/>
      <c r="H509" s="10"/>
      <c r="I509" s="2" t="s">
        <v>4499</v>
      </c>
      <c r="J509" s="2"/>
      <c r="K509" s="2" t="s">
        <v>4809</v>
      </c>
      <c r="L509" s="2" t="s">
        <v>4722</v>
      </c>
      <c r="M509" s="2" t="s">
        <v>4836</v>
      </c>
    </row>
    <row r="510" spans="1:13" x14ac:dyDescent="0.25">
      <c r="A510" s="2" t="s">
        <v>3394</v>
      </c>
      <c r="B510" s="2" t="s">
        <v>3396</v>
      </c>
      <c r="C510" s="9">
        <v>9780521864282</v>
      </c>
      <c r="D510" s="9">
        <v>9781139033763</v>
      </c>
      <c r="E510" s="10" t="s">
        <v>52</v>
      </c>
      <c r="F510" s="10">
        <v>2012</v>
      </c>
      <c r="G510" s="10"/>
      <c r="H510" s="10"/>
      <c r="I510" s="2" t="s">
        <v>4499</v>
      </c>
      <c r="J510" s="2"/>
      <c r="K510" s="2"/>
      <c r="L510" s="2" t="s">
        <v>3395</v>
      </c>
      <c r="M510" s="2"/>
    </row>
    <row r="511" spans="1:13" x14ac:dyDescent="0.25">
      <c r="A511" s="2" t="s">
        <v>3749</v>
      </c>
      <c r="B511" s="2" t="s">
        <v>1285</v>
      </c>
      <c r="C511" s="9">
        <v>9781107628250</v>
      </c>
      <c r="D511" s="9">
        <v>9781107296916</v>
      </c>
      <c r="E511" s="10" t="s">
        <v>52</v>
      </c>
      <c r="F511" s="10">
        <v>2014</v>
      </c>
      <c r="G511" s="10"/>
      <c r="H511" s="10"/>
      <c r="I511" s="2" t="s">
        <v>4499</v>
      </c>
      <c r="J511" s="2"/>
      <c r="K511" s="2"/>
      <c r="L511" s="2" t="s">
        <v>3750</v>
      </c>
      <c r="M511" s="2"/>
    </row>
    <row r="512" spans="1:13" x14ac:dyDescent="0.25">
      <c r="A512" s="2" t="s">
        <v>791</v>
      </c>
      <c r="B512" s="2" t="s">
        <v>1789</v>
      </c>
      <c r="C512" s="9">
        <v>9780521888318</v>
      </c>
      <c r="D512" s="9">
        <v>9781139195768</v>
      </c>
      <c r="E512" s="10" t="s">
        <v>52</v>
      </c>
      <c r="F512" s="10">
        <v>2013</v>
      </c>
      <c r="G512" s="10"/>
      <c r="H512" s="10"/>
      <c r="I512" s="2" t="s">
        <v>4499</v>
      </c>
      <c r="J512" s="2"/>
      <c r="K512" s="2" t="s">
        <v>11</v>
      </c>
      <c r="L512" s="2" t="s">
        <v>1788</v>
      </c>
      <c r="M512" s="2"/>
    </row>
    <row r="513" spans="1:13" x14ac:dyDescent="0.25">
      <c r="A513" s="2" t="s">
        <v>1790</v>
      </c>
      <c r="B513" s="2" t="s">
        <v>1792</v>
      </c>
      <c r="C513" s="9">
        <v>9780521810548</v>
      </c>
      <c r="D513" s="9">
        <v>9780511542978</v>
      </c>
      <c r="E513" s="10" t="s">
        <v>52</v>
      </c>
      <c r="F513" s="10">
        <v>2009</v>
      </c>
      <c r="G513" s="10"/>
      <c r="H513" s="10"/>
      <c r="I513" s="2" t="s">
        <v>4499</v>
      </c>
      <c r="J513" s="2"/>
      <c r="K513" s="2" t="s">
        <v>11</v>
      </c>
      <c r="L513" s="2" t="s">
        <v>1791</v>
      </c>
      <c r="M513" s="2"/>
    </row>
    <row r="514" spans="1:13" x14ac:dyDescent="0.25">
      <c r="A514" s="2" t="s">
        <v>249</v>
      </c>
      <c r="B514" s="2" t="s">
        <v>1787</v>
      </c>
      <c r="C514" s="9">
        <v>9780521862646</v>
      </c>
      <c r="D514" s="9">
        <v>9780511609787</v>
      </c>
      <c r="E514" s="10" t="s">
        <v>52</v>
      </c>
      <c r="F514" s="10">
        <v>2010</v>
      </c>
      <c r="G514" s="10"/>
      <c r="H514" s="10"/>
      <c r="I514" s="2" t="s">
        <v>4499</v>
      </c>
      <c r="J514" s="2"/>
      <c r="K514" s="2" t="s">
        <v>16</v>
      </c>
      <c r="L514" s="2" t="s">
        <v>1786</v>
      </c>
      <c r="M514" s="2"/>
    </row>
    <row r="515" spans="1:13" x14ac:dyDescent="0.25">
      <c r="A515" s="2" t="s">
        <v>3397</v>
      </c>
      <c r="B515" s="2" t="s">
        <v>2687</v>
      </c>
      <c r="C515" s="9">
        <v>9780521400374</v>
      </c>
      <c r="D515" s="9">
        <v>9780511470479</v>
      </c>
      <c r="E515" s="10" t="s">
        <v>52</v>
      </c>
      <c r="F515" s="10">
        <v>2009</v>
      </c>
      <c r="G515" s="10"/>
      <c r="H515" s="10"/>
      <c r="I515" s="2" t="s">
        <v>4499</v>
      </c>
      <c r="J515" s="2"/>
      <c r="K515" s="2"/>
      <c r="L515" s="2" t="s">
        <v>3398</v>
      </c>
      <c r="M515" s="2"/>
    </row>
    <row r="516" spans="1:13" x14ac:dyDescent="0.25">
      <c r="A516" s="2" t="s">
        <v>426</v>
      </c>
      <c r="B516" s="2" t="s">
        <v>91</v>
      </c>
      <c r="C516" s="9">
        <v>9780521003865</v>
      </c>
      <c r="D516" s="9">
        <v>9781139524780</v>
      </c>
      <c r="E516" s="10" t="s">
        <v>52</v>
      </c>
      <c r="F516" s="10">
        <v>2012</v>
      </c>
      <c r="G516" s="10"/>
      <c r="H516" s="10"/>
      <c r="I516" s="2" t="s">
        <v>4499</v>
      </c>
      <c r="J516" s="2"/>
      <c r="K516" s="2" t="s">
        <v>36</v>
      </c>
      <c r="L516" s="2" t="s">
        <v>1793</v>
      </c>
      <c r="M516" s="2"/>
    </row>
    <row r="517" spans="1:13" x14ac:dyDescent="0.25">
      <c r="A517" s="2" t="s">
        <v>3399</v>
      </c>
      <c r="B517" s="2" t="s">
        <v>91</v>
      </c>
      <c r="C517" s="9" t="s">
        <v>91</v>
      </c>
      <c r="D517" s="9">
        <v>9780511610608</v>
      </c>
      <c r="E517" s="10" t="s">
        <v>52</v>
      </c>
      <c r="F517" s="10">
        <v>2010</v>
      </c>
      <c r="G517" s="10"/>
      <c r="H517" s="10"/>
      <c r="I517" s="2" t="s">
        <v>4499</v>
      </c>
      <c r="J517" s="2"/>
      <c r="K517" s="2"/>
      <c r="L517" s="2" t="s">
        <v>3400</v>
      </c>
      <c r="M517" s="2"/>
    </row>
    <row r="518" spans="1:13" x14ac:dyDescent="0.25">
      <c r="A518" s="2" t="s">
        <v>1794</v>
      </c>
      <c r="B518" s="2" t="s">
        <v>1796</v>
      </c>
      <c r="C518" s="9">
        <v>9780521673556</v>
      </c>
      <c r="D518" s="9">
        <v>9780511535420</v>
      </c>
      <c r="E518" s="10" t="s">
        <v>52</v>
      </c>
      <c r="F518" s="10">
        <v>2009</v>
      </c>
      <c r="G518" s="10"/>
      <c r="H518" s="10"/>
      <c r="I518" s="2" t="s">
        <v>4499</v>
      </c>
      <c r="J518" s="2"/>
      <c r="K518" s="2" t="s">
        <v>14</v>
      </c>
      <c r="L518" s="2" t="s">
        <v>1795</v>
      </c>
      <c r="M518" s="2"/>
    </row>
    <row r="519" spans="1:13" x14ac:dyDescent="0.25">
      <c r="A519" s="2" t="s">
        <v>1797</v>
      </c>
      <c r="B519" s="2" t="s">
        <v>1799</v>
      </c>
      <c r="C519" s="9">
        <v>9780521583169</v>
      </c>
      <c r="D519" s="9">
        <v>9780511581861</v>
      </c>
      <c r="E519" s="10" t="s">
        <v>52</v>
      </c>
      <c r="F519" s="10">
        <v>2009</v>
      </c>
      <c r="G519" s="10"/>
      <c r="H519" s="10"/>
      <c r="I519" s="2" t="s">
        <v>4499</v>
      </c>
      <c r="J519" s="2"/>
      <c r="K519" s="2" t="s">
        <v>6</v>
      </c>
      <c r="L519" s="2" t="s">
        <v>1798</v>
      </c>
      <c r="M519" s="2"/>
    </row>
    <row r="520" spans="1:13" x14ac:dyDescent="0.25">
      <c r="A520" s="2" t="s">
        <v>3401</v>
      </c>
      <c r="B520" s="2" t="s">
        <v>3403</v>
      </c>
      <c r="C520" s="9">
        <v>9780521770354</v>
      </c>
      <c r="D520" s="9">
        <v>9780511488375</v>
      </c>
      <c r="E520" s="10" t="s">
        <v>52</v>
      </c>
      <c r="F520" s="10">
        <v>2009</v>
      </c>
      <c r="G520" s="10"/>
      <c r="H520" s="10"/>
      <c r="I520" s="2" t="s">
        <v>4499</v>
      </c>
      <c r="J520" s="2"/>
      <c r="K520" s="2"/>
      <c r="L520" s="2" t="s">
        <v>3402</v>
      </c>
      <c r="M520" s="2"/>
    </row>
    <row r="521" spans="1:13" x14ac:dyDescent="0.25">
      <c r="A521" s="2" t="s">
        <v>1800</v>
      </c>
      <c r="B521" s="2" t="s">
        <v>91</v>
      </c>
      <c r="C521" s="9">
        <v>9780521033992</v>
      </c>
      <c r="D521" s="9">
        <v>9780511659324</v>
      </c>
      <c r="E521" s="10" t="s">
        <v>52</v>
      </c>
      <c r="F521" s="10">
        <v>2010</v>
      </c>
      <c r="G521" s="10"/>
      <c r="H521" s="10"/>
      <c r="I521" s="2" t="s">
        <v>4499</v>
      </c>
      <c r="J521" s="2"/>
      <c r="K521" s="2" t="s">
        <v>6</v>
      </c>
      <c r="L521" s="2" t="s">
        <v>1801</v>
      </c>
      <c r="M521" s="2"/>
    </row>
    <row r="522" spans="1:13" x14ac:dyDescent="0.25">
      <c r="A522" s="2" t="s">
        <v>3404</v>
      </c>
      <c r="B522" s="2" t="s">
        <v>91</v>
      </c>
      <c r="C522" s="9">
        <v>9781107010338</v>
      </c>
      <c r="D522" s="9">
        <v>9780511846427</v>
      </c>
      <c r="E522" s="10" t="s">
        <v>52</v>
      </c>
      <c r="F522" s="10">
        <v>2012</v>
      </c>
      <c r="G522" s="10"/>
      <c r="H522" s="10"/>
      <c r="I522" s="2" t="s">
        <v>4499</v>
      </c>
      <c r="J522" s="2"/>
      <c r="K522" s="2"/>
      <c r="L522" s="2" t="s">
        <v>3405</v>
      </c>
      <c r="M522" s="2"/>
    </row>
    <row r="523" spans="1:13" x14ac:dyDescent="0.25">
      <c r="A523" s="2" t="s">
        <v>640</v>
      </c>
      <c r="B523" s="2" t="s">
        <v>91</v>
      </c>
      <c r="C523" s="9">
        <v>9780521513951</v>
      </c>
      <c r="D523" s="9">
        <v>9780511763267</v>
      </c>
      <c r="E523" s="10" t="s">
        <v>52</v>
      </c>
      <c r="F523" s="10">
        <v>2011</v>
      </c>
      <c r="G523" s="10"/>
      <c r="H523" s="10"/>
      <c r="I523" s="2" t="s">
        <v>4499</v>
      </c>
      <c r="J523" s="2"/>
      <c r="K523" s="2" t="s">
        <v>21</v>
      </c>
      <c r="L523" s="2" t="s">
        <v>1802</v>
      </c>
      <c r="M523" s="2"/>
    </row>
    <row r="524" spans="1:13" x14ac:dyDescent="0.25">
      <c r="A524" s="2" t="s">
        <v>1803</v>
      </c>
      <c r="B524" s="2" t="s">
        <v>1805</v>
      </c>
      <c r="C524" s="9">
        <v>9780521643054</v>
      </c>
      <c r="D524" s="9">
        <v>9780511583018</v>
      </c>
      <c r="E524" s="10" t="s">
        <v>52</v>
      </c>
      <c r="F524" s="10">
        <v>2009</v>
      </c>
      <c r="G524" s="10"/>
      <c r="H524" s="10"/>
      <c r="I524" s="2" t="s">
        <v>4499</v>
      </c>
      <c r="J524" s="2"/>
      <c r="K524" s="2" t="s">
        <v>19</v>
      </c>
      <c r="L524" s="2" t="s">
        <v>1804</v>
      </c>
      <c r="M524" s="2"/>
    </row>
    <row r="525" spans="1:13" x14ac:dyDescent="0.25">
      <c r="A525" s="2" t="s">
        <v>518</v>
      </c>
      <c r="B525" s="2" t="s">
        <v>1807</v>
      </c>
      <c r="C525" s="9" t="s">
        <v>91</v>
      </c>
      <c r="D525" s="9">
        <v>9780511722073</v>
      </c>
      <c r="E525" s="10" t="s">
        <v>52</v>
      </c>
      <c r="F525" s="10">
        <v>2010</v>
      </c>
      <c r="G525" s="10"/>
      <c r="H525" s="10"/>
      <c r="I525" s="2" t="s">
        <v>4499</v>
      </c>
      <c r="J525" s="2"/>
      <c r="K525" s="2" t="s">
        <v>18</v>
      </c>
      <c r="L525" s="2" t="s">
        <v>1806</v>
      </c>
      <c r="M525" s="2"/>
    </row>
    <row r="526" spans="1:13" x14ac:dyDescent="0.25">
      <c r="A526" s="2" t="s">
        <v>1808</v>
      </c>
      <c r="B526" s="2" t="s">
        <v>1810</v>
      </c>
      <c r="C526" s="9">
        <v>9780521461009</v>
      </c>
      <c r="D526" s="9">
        <v>9780511735202</v>
      </c>
      <c r="E526" s="10" t="s">
        <v>52</v>
      </c>
      <c r="F526" s="10">
        <v>2010</v>
      </c>
      <c r="G526" s="10"/>
      <c r="H526" s="10"/>
      <c r="I526" s="2" t="s">
        <v>4499</v>
      </c>
      <c r="J526" s="2"/>
      <c r="K526" s="2" t="s">
        <v>11</v>
      </c>
      <c r="L526" s="2" t="s">
        <v>1809</v>
      </c>
      <c r="M526" s="2"/>
    </row>
    <row r="527" spans="1:13" x14ac:dyDescent="0.25">
      <c r="A527" s="2" t="s">
        <v>3751</v>
      </c>
      <c r="B527" s="2" t="s">
        <v>3753</v>
      </c>
      <c r="C527" s="9">
        <v>9780521349369</v>
      </c>
      <c r="D527" s="9">
        <v>9780511565878</v>
      </c>
      <c r="E527" s="10" t="s">
        <v>52</v>
      </c>
      <c r="F527" s="10">
        <v>2010</v>
      </c>
      <c r="G527" s="10"/>
      <c r="H527" s="10"/>
      <c r="I527" s="2" t="s">
        <v>4499</v>
      </c>
      <c r="J527" s="2"/>
      <c r="K527" s="2"/>
      <c r="L527" s="2" t="s">
        <v>3752</v>
      </c>
      <c r="M527" s="2"/>
    </row>
    <row r="528" spans="1:13" x14ac:dyDescent="0.25">
      <c r="A528" s="2" t="s">
        <v>520</v>
      </c>
      <c r="B528" s="2" t="s">
        <v>3755</v>
      </c>
      <c r="C528" s="9">
        <v>9780521322652</v>
      </c>
      <c r="D528" s="9">
        <v>9781107325708</v>
      </c>
      <c r="E528" s="10" t="s">
        <v>52</v>
      </c>
      <c r="F528" s="10">
        <v>2013</v>
      </c>
      <c r="G528" s="10"/>
      <c r="H528" s="10"/>
      <c r="I528" s="2" t="s">
        <v>4499</v>
      </c>
      <c r="J528" s="2"/>
      <c r="K528" s="2"/>
      <c r="L528" s="2" t="s">
        <v>3754</v>
      </c>
      <c r="M528" s="2"/>
    </row>
    <row r="529" spans="1:13" x14ac:dyDescent="0.25">
      <c r="A529" s="2" t="s">
        <v>778</v>
      </c>
      <c r="B529" s="2" t="s">
        <v>1812</v>
      </c>
      <c r="C529" s="9">
        <v>9780521590143</v>
      </c>
      <c r="D529" s="9">
        <v>9780511665608</v>
      </c>
      <c r="E529" s="10" t="s">
        <v>52</v>
      </c>
      <c r="F529" s="10">
        <v>2010</v>
      </c>
      <c r="G529" s="10"/>
      <c r="H529" s="10">
        <v>2</v>
      </c>
      <c r="I529" s="2" t="s">
        <v>4499</v>
      </c>
      <c r="J529" s="2"/>
      <c r="K529" s="2" t="s">
        <v>11</v>
      </c>
      <c r="L529" s="2" t="s">
        <v>1811</v>
      </c>
      <c r="M529" s="2"/>
    </row>
    <row r="530" spans="1:13" x14ac:dyDescent="0.25">
      <c r="A530" s="2" t="s">
        <v>983</v>
      </c>
      <c r="B530" s="2" t="s">
        <v>1814</v>
      </c>
      <c r="C530" s="9">
        <v>9780521818339</v>
      </c>
      <c r="D530" s="9">
        <v>9780511542992</v>
      </c>
      <c r="E530" s="10" t="s">
        <v>52</v>
      </c>
      <c r="F530" s="10">
        <v>2010</v>
      </c>
      <c r="G530" s="10"/>
      <c r="H530" s="10"/>
      <c r="I530" s="2" t="s">
        <v>4499</v>
      </c>
      <c r="J530" s="2"/>
      <c r="K530" s="2" t="s">
        <v>11</v>
      </c>
      <c r="L530" s="2" t="s">
        <v>1813</v>
      </c>
      <c r="M530" s="2"/>
    </row>
    <row r="531" spans="1:13" x14ac:dyDescent="0.25">
      <c r="A531" s="2" t="s">
        <v>690</v>
      </c>
      <c r="B531" s="2" t="s">
        <v>91</v>
      </c>
      <c r="C531" s="9">
        <v>9780521515979</v>
      </c>
      <c r="D531" s="9">
        <v>9780511777653</v>
      </c>
      <c r="E531" s="10" t="s">
        <v>52</v>
      </c>
      <c r="F531" s="10">
        <v>2013</v>
      </c>
      <c r="G531" s="10"/>
      <c r="H531" s="10"/>
      <c r="I531" s="2" t="s">
        <v>4499</v>
      </c>
      <c r="J531" s="2"/>
      <c r="K531" s="2" t="s">
        <v>11</v>
      </c>
      <c r="L531" s="2" t="s">
        <v>1815</v>
      </c>
      <c r="M531" s="2"/>
    </row>
    <row r="532" spans="1:13" x14ac:dyDescent="0.25">
      <c r="A532" s="2" t="s">
        <v>1816</v>
      </c>
      <c r="B532" s="2" t="s">
        <v>1818</v>
      </c>
      <c r="C532" s="9">
        <v>9780521199261</v>
      </c>
      <c r="D532" s="9">
        <v>9780511762789</v>
      </c>
      <c r="E532" s="10" t="s">
        <v>52</v>
      </c>
      <c r="F532" s="10">
        <v>2012</v>
      </c>
      <c r="G532" s="10"/>
      <c r="H532" s="10"/>
      <c r="I532" s="2" t="s">
        <v>4499</v>
      </c>
      <c r="J532" s="2"/>
      <c r="K532" s="2" t="s">
        <v>13</v>
      </c>
      <c r="L532" s="2" t="s">
        <v>1817</v>
      </c>
      <c r="M532" s="2"/>
    </row>
    <row r="533" spans="1:13" x14ac:dyDescent="0.25">
      <c r="A533" s="2" t="s">
        <v>3406</v>
      </c>
      <c r="B533" s="2" t="s">
        <v>3408</v>
      </c>
      <c r="C533" s="9">
        <v>9780521495431</v>
      </c>
      <c r="D533" s="9">
        <v>9780511609190</v>
      </c>
      <c r="E533" s="10" t="s">
        <v>52</v>
      </c>
      <c r="F533" s="10">
        <v>2010</v>
      </c>
      <c r="G533" s="10"/>
      <c r="H533" s="10"/>
      <c r="I533" s="2" t="s">
        <v>4499</v>
      </c>
      <c r="J533" s="2"/>
      <c r="K533" s="2"/>
      <c r="L533" s="2" t="s">
        <v>3407</v>
      </c>
      <c r="M533" s="2"/>
    </row>
    <row r="534" spans="1:13" x14ac:dyDescent="0.25">
      <c r="A534" s="2" t="s">
        <v>543</v>
      </c>
      <c r="B534" s="2" t="s">
        <v>1274</v>
      </c>
      <c r="C534" s="9">
        <v>9780521661744</v>
      </c>
      <c r="D534" s="9">
        <v>9780511497452</v>
      </c>
      <c r="E534" s="10" t="s">
        <v>52</v>
      </c>
      <c r="F534" s="10">
        <v>2009</v>
      </c>
      <c r="G534" s="10"/>
      <c r="H534" s="10"/>
      <c r="I534" s="2" t="s">
        <v>4499</v>
      </c>
      <c r="J534" s="2"/>
      <c r="K534" s="2"/>
      <c r="L534" s="2" t="s">
        <v>3409</v>
      </c>
      <c r="M534" s="2"/>
    </row>
    <row r="535" spans="1:13" x14ac:dyDescent="0.25">
      <c r="A535" s="2" t="s">
        <v>248</v>
      </c>
      <c r="B535" s="2" t="s">
        <v>3757</v>
      </c>
      <c r="C535" s="9">
        <v>9780521081931</v>
      </c>
      <c r="D535" s="9">
        <v>9780511661822</v>
      </c>
      <c r="E535" s="10" t="s">
        <v>52</v>
      </c>
      <c r="F535" s="10">
        <v>2013</v>
      </c>
      <c r="G535" s="10"/>
      <c r="H535" s="10"/>
      <c r="I535" s="2" t="s">
        <v>4499</v>
      </c>
      <c r="J535" s="2"/>
      <c r="K535" s="2"/>
      <c r="L535" s="2" t="s">
        <v>3756</v>
      </c>
      <c r="M535" s="2"/>
    </row>
    <row r="536" spans="1:13" x14ac:dyDescent="0.25">
      <c r="A536" s="2" t="s">
        <v>1060</v>
      </c>
      <c r="B536" s="2" t="s">
        <v>91</v>
      </c>
      <c r="C536" s="9">
        <v>9789382993506</v>
      </c>
      <c r="D536" s="9">
        <v>9789382993803</v>
      </c>
      <c r="E536" s="10" t="s">
        <v>3759</v>
      </c>
      <c r="F536" s="10">
        <v>2014</v>
      </c>
      <c r="G536" s="10"/>
      <c r="H536" s="10"/>
      <c r="I536" s="2" t="s">
        <v>4499</v>
      </c>
      <c r="J536" s="2"/>
      <c r="K536" s="2" t="s">
        <v>6</v>
      </c>
      <c r="L536" s="2" t="s">
        <v>3758</v>
      </c>
      <c r="M536" s="2"/>
    </row>
    <row r="537" spans="1:13" x14ac:dyDescent="0.25">
      <c r="A537" s="2" t="s">
        <v>1065</v>
      </c>
      <c r="B537" s="2" t="s">
        <v>91</v>
      </c>
      <c r="C537" s="9">
        <v>9780521159012</v>
      </c>
      <c r="D537" s="9">
        <v>9781139173414</v>
      </c>
      <c r="E537" s="10" t="s">
        <v>52</v>
      </c>
      <c r="F537" s="10">
        <v>2012</v>
      </c>
      <c r="G537" s="10"/>
      <c r="H537" s="10"/>
      <c r="I537" s="2" t="s">
        <v>4499</v>
      </c>
      <c r="J537" s="2"/>
      <c r="K537" s="2" t="s">
        <v>6</v>
      </c>
      <c r="L537" s="2" t="s">
        <v>1819</v>
      </c>
      <c r="M537" s="2"/>
    </row>
    <row r="538" spans="1:13" ht="25.5" x14ac:dyDescent="0.25">
      <c r="A538" s="2" t="s">
        <v>1010</v>
      </c>
      <c r="B538" s="2" t="s">
        <v>91</v>
      </c>
      <c r="C538" s="9" t="s">
        <v>91</v>
      </c>
      <c r="D538" s="9">
        <v>9788323390459</v>
      </c>
      <c r="E538" s="10" t="s">
        <v>3761</v>
      </c>
      <c r="F538" s="10">
        <v>2014</v>
      </c>
      <c r="G538" s="10"/>
      <c r="H538" s="10"/>
      <c r="I538" s="2" t="s">
        <v>4499</v>
      </c>
      <c r="J538" s="2"/>
      <c r="K538" s="2" t="s">
        <v>22</v>
      </c>
      <c r="L538" s="2" t="s">
        <v>3760</v>
      </c>
      <c r="M538" s="2"/>
    </row>
    <row r="539" spans="1:13" x14ac:dyDescent="0.25">
      <c r="A539" s="2" t="s">
        <v>4525</v>
      </c>
      <c r="B539" s="2" t="s">
        <v>4626</v>
      </c>
      <c r="C539" s="9" t="s">
        <v>91</v>
      </c>
      <c r="D539" s="9">
        <v>9781108591928</v>
      </c>
      <c r="E539" s="10" t="s">
        <v>52</v>
      </c>
      <c r="F539" s="10">
        <v>2020</v>
      </c>
      <c r="G539" s="10"/>
      <c r="H539" s="10"/>
      <c r="I539" s="2" t="s">
        <v>4499</v>
      </c>
      <c r="J539" s="2"/>
      <c r="K539" s="2" t="s">
        <v>4810</v>
      </c>
      <c r="L539" s="2" t="s">
        <v>4723</v>
      </c>
      <c r="M539" s="2" t="s">
        <v>4836</v>
      </c>
    </row>
    <row r="540" spans="1:13" x14ac:dyDescent="0.25">
      <c r="A540" s="2" t="s">
        <v>1820</v>
      </c>
      <c r="B540" s="2" t="s">
        <v>91</v>
      </c>
      <c r="C540" s="9">
        <v>9780521697156</v>
      </c>
      <c r="D540" s="9">
        <v>9780511663437</v>
      </c>
      <c r="E540" s="10" t="s">
        <v>52</v>
      </c>
      <c r="F540" s="10">
        <v>2010</v>
      </c>
      <c r="G540" s="10"/>
      <c r="H540" s="10"/>
      <c r="I540" s="2" t="s">
        <v>4499</v>
      </c>
      <c r="J540" s="2"/>
      <c r="K540" s="2" t="s">
        <v>18</v>
      </c>
      <c r="L540" s="2" t="s">
        <v>1821</v>
      </c>
      <c r="M540" s="2"/>
    </row>
    <row r="541" spans="1:13" x14ac:dyDescent="0.25">
      <c r="A541" s="2" t="s">
        <v>1822</v>
      </c>
      <c r="B541" s="2" t="s">
        <v>91</v>
      </c>
      <c r="C541" s="9">
        <v>9780521886673</v>
      </c>
      <c r="D541" s="9">
        <v>9780511712234</v>
      </c>
      <c r="E541" s="10" t="s">
        <v>52</v>
      </c>
      <c r="F541" s="10">
        <v>2010</v>
      </c>
      <c r="G541" s="10"/>
      <c r="H541" s="10"/>
      <c r="I541" s="2" t="s">
        <v>4499</v>
      </c>
      <c r="J541" s="2"/>
      <c r="K541" s="2" t="s">
        <v>16</v>
      </c>
      <c r="L541" s="2" t="s">
        <v>1823</v>
      </c>
      <c r="M541" s="2"/>
    </row>
    <row r="542" spans="1:13" x14ac:dyDescent="0.25">
      <c r="A542" s="2" t="s">
        <v>3762</v>
      </c>
      <c r="B542" s="2" t="s">
        <v>91</v>
      </c>
      <c r="C542" s="9">
        <v>9781107054370</v>
      </c>
      <c r="D542" s="9">
        <v>9781107294264</v>
      </c>
      <c r="E542" s="10" t="s">
        <v>52</v>
      </c>
      <c r="F542" s="10">
        <v>2017</v>
      </c>
      <c r="G542" s="10"/>
      <c r="H542" s="10"/>
      <c r="I542" s="2" t="s">
        <v>4499</v>
      </c>
      <c r="J542" s="2"/>
      <c r="K542" s="2"/>
      <c r="L542" s="2" t="s">
        <v>3763</v>
      </c>
      <c r="M542" s="2"/>
    </row>
    <row r="543" spans="1:13" x14ac:dyDescent="0.25">
      <c r="A543" s="2" t="s">
        <v>1824</v>
      </c>
      <c r="B543" s="2" t="s">
        <v>1826</v>
      </c>
      <c r="C543" s="9">
        <v>9780521663854</v>
      </c>
      <c r="D543" s="9">
        <v>9780511524691</v>
      </c>
      <c r="E543" s="10" t="s">
        <v>52</v>
      </c>
      <c r="F543" s="10">
        <v>2009</v>
      </c>
      <c r="G543" s="10"/>
      <c r="H543" s="10"/>
      <c r="I543" s="2" t="s">
        <v>4499</v>
      </c>
      <c r="J543" s="2"/>
      <c r="K543" s="2" t="s">
        <v>13</v>
      </c>
      <c r="L543" s="2" t="s">
        <v>1825</v>
      </c>
      <c r="M543" s="2"/>
    </row>
    <row r="544" spans="1:13" x14ac:dyDescent="0.25">
      <c r="A544" s="2" t="s">
        <v>965</v>
      </c>
      <c r="B544" s="2" t="s">
        <v>3765</v>
      </c>
      <c r="C544" s="9">
        <v>9781107168442</v>
      </c>
      <c r="D544" s="9">
        <v>9781316717325</v>
      </c>
      <c r="E544" s="10" t="s">
        <v>52</v>
      </c>
      <c r="F544" s="10">
        <v>2017</v>
      </c>
      <c r="G544" s="10"/>
      <c r="H544" s="10"/>
      <c r="I544" s="2" t="s">
        <v>4499</v>
      </c>
      <c r="J544" s="2"/>
      <c r="K544" s="2"/>
      <c r="L544" s="2" t="s">
        <v>3764</v>
      </c>
      <c r="M544" s="2"/>
    </row>
    <row r="545" spans="1:13" x14ac:dyDescent="0.25">
      <c r="A545" s="2" t="s">
        <v>324</v>
      </c>
      <c r="B545" s="2" t="s">
        <v>3767</v>
      </c>
      <c r="C545" s="9">
        <v>9780521649766</v>
      </c>
      <c r="D545" s="9">
        <v>9780511804120</v>
      </c>
      <c r="E545" s="10" t="s">
        <v>52</v>
      </c>
      <c r="F545" s="10">
        <v>2012</v>
      </c>
      <c r="G545" s="10"/>
      <c r="H545" s="10">
        <v>2</v>
      </c>
      <c r="I545" s="2" t="s">
        <v>4499</v>
      </c>
      <c r="J545" s="2"/>
      <c r="K545" s="2"/>
      <c r="L545" s="2" t="s">
        <v>3766</v>
      </c>
      <c r="M545" s="2"/>
    </row>
    <row r="546" spans="1:13" x14ac:dyDescent="0.25">
      <c r="A546" s="2" t="s">
        <v>937</v>
      </c>
      <c r="B546" s="2" t="s">
        <v>3769</v>
      </c>
      <c r="C546" s="9">
        <v>9780521867672</v>
      </c>
      <c r="D546" s="9">
        <v>9780511780820</v>
      </c>
      <c r="E546" s="10" t="s">
        <v>52</v>
      </c>
      <c r="F546" s="10">
        <v>2012</v>
      </c>
      <c r="G546" s="10"/>
      <c r="H546" s="10"/>
      <c r="I546" s="2" t="s">
        <v>4499</v>
      </c>
      <c r="J546" s="2"/>
      <c r="K546" s="2"/>
      <c r="L546" s="2" t="s">
        <v>3768</v>
      </c>
      <c r="M546" s="2"/>
    </row>
    <row r="547" spans="1:13" x14ac:dyDescent="0.25">
      <c r="A547" s="2" t="s">
        <v>4526</v>
      </c>
      <c r="B547" s="2" t="s">
        <v>4627</v>
      </c>
      <c r="C547" s="9" t="s">
        <v>91</v>
      </c>
      <c r="D547" s="9">
        <v>9781316576533</v>
      </c>
      <c r="E547" s="10" t="s">
        <v>52</v>
      </c>
      <c r="F547" s="10">
        <v>2016</v>
      </c>
      <c r="G547" s="10"/>
      <c r="H547" s="10"/>
      <c r="I547" s="2" t="s">
        <v>4499</v>
      </c>
      <c r="J547" s="2"/>
      <c r="K547" s="2" t="s">
        <v>29</v>
      </c>
      <c r="L547" s="2" t="s">
        <v>4724</v>
      </c>
      <c r="M547" s="2" t="s">
        <v>4836</v>
      </c>
    </row>
    <row r="548" spans="1:13" x14ac:dyDescent="0.25">
      <c r="A548" s="2" t="s">
        <v>949</v>
      </c>
      <c r="B548" s="2" t="s">
        <v>1481</v>
      </c>
      <c r="C548" s="9">
        <v>9780521626460</v>
      </c>
      <c r="D548" s="9">
        <v>9781139524681</v>
      </c>
      <c r="E548" s="10" t="s">
        <v>52</v>
      </c>
      <c r="F548" s="10">
        <v>2012</v>
      </c>
      <c r="G548" s="10"/>
      <c r="H548" s="10"/>
      <c r="I548" s="2" t="s">
        <v>4499</v>
      </c>
      <c r="J548" s="2"/>
      <c r="K548" s="2" t="s">
        <v>36</v>
      </c>
      <c r="L548" s="2" t="s">
        <v>1827</v>
      </c>
      <c r="M548" s="2"/>
    </row>
    <row r="549" spans="1:13" x14ac:dyDescent="0.25">
      <c r="A549" s="2" t="s">
        <v>694</v>
      </c>
      <c r="B549" s="2" t="s">
        <v>1829</v>
      </c>
      <c r="C549" s="9">
        <v>9781107000056</v>
      </c>
      <c r="D549" s="9">
        <v>9780511675935</v>
      </c>
      <c r="E549" s="10" t="s">
        <v>52</v>
      </c>
      <c r="F549" s="10">
        <v>2012</v>
      </c>
      <c r="G549" s="10"/>
      <c r="H549" s="10"/>
      <c r="I549" s="2" t="s">
        <v>4499</v>
      </c>
      <c r="J549" s="2"/>
      <c r="K549" s="2" t="s">
        <v>13</v>
      </c>
      <c r="L549" s="2" t="s">
        <v>1828</v>
      </c>
      <c r="M549" s="2"/>
    </row>
    <row r="550" spans="1:13" x14ac:dyDescent="0.25">
      <c r="A550" s="2" t="s">
        <v>360</v>
      </c>
      <c r="B550" s="2" t="s">
        <v>91</v>
      </c>
      <c r="C550" s="9">
        <v>9780521786393</v>
      </c>
      <c r="D550" s="9">
        <v>9780511543852</v>
      </c>
      <c r="E550" s="10" t="s">
        <v>52</v>
      </c>
      <c r="F550" s="10">
        <v>2009</v>
      </c>
      <c r="G550" s="10"/>
      <c r="H550" s="10"/>
      <c r="I550" s="2" t="s">
        <v>4499</v>
      </c>
      <c r="J550" s="2"/>
      <c r="K550" s="2" t="s">
        <v>18</v>
      </c>
      <c r="L550" s="2" t="s">
        <v>1830</v>
      </c>
      <c r="M550" s="2"/>
    </row>
    <row r="551" spans="1:13" ht="25.5" x14ac:dyDescent="0.25">
      <c r="A551" s="2" t="s">
        <v>3770</v>
      </c>
      <c r="B551" s="2" t="s">
        <v>3772</v>
      </c>
      <c r="C551" s="9">
        <v>9781108078146</v>
      </c>
      <c r="D551" s="9">
        <v>9781139924115</v>
      </c>
      <c r="E551" s="10" t="s">
        <v>52</v>
      </c>
      <c r="F551" s="10">
        <v>2015</v>
      </c>
      <c r="G551" s="10">
        <v>2</v>
      </c>
      <c r="H551" s="10"/>
      <c r="I551" s="2" t="s">
        <v>4499</v>
      </c>
      <c r="J551" s="2"/>
      <c r="K551" s="2" t="s">
        <v>35</v>
      </c>
      <c r="L551" s="2" t="s">
        <v>3771</v>
      </c>
      <c r="M551" s="2"/>
    </row>
    <row r="552" spans="1:13" x14ac:dyDescent="0.25">
      <c r="A552" s="2" t="s">
        <v>3773</v>
      </c>
      <c r="B552" s="2" t="s">
        <v>91</v>
      </c>
      <c r="C552" s="9">
        <v>9780521195461</v>
      </c>
      <c r="D552" s="9">
        <v>9780511762000</v>
      </c>
      <c r="E552" s="10" t="s">
        <v>52</v>
      </c>
      <c r="F552" s="10">
        <v>2011</v>
      </c>
      <c r="G552" s="10"/>
      <c r="H552" s="10"/>
      <c r="I552" s="2" t="s">
        <v>4499</v>
      </c>
      <c r="J552" s="2"/>
      <c r="K552" s="2" t="s">
        <v>22</v>
      </c>
      <c r="L552" s="2" t="s">
        <v>3774</v>
      </c>
      <c r="M552" s="2"/>
    </row>
    <row r="553" spans="1:13" x14ac:dyDescent="0.25">
      <c r="A553" s="2" t="s">
        <v>3775</v>
      </c>
      <c r="B553" s="2" t="s">
        <v>91</v>
      </c>
      <c r="C553" s="9">
        <v>9781107040106</v>
      </c>
      <c r="D553" s="9">
        <v>9781139627078</v>
      </c>
      <c r="E553" s="10" t="s">
        <v>52</v>
      </c>
      <c r="F553" s="10">
        <v>2016</v>
      </c>
      <c r="G553" s="10"/>
      <c r="H553" s="10"/>
      <c r="I553" s="2" t="s">
        <v>4499</v>
      </c>
      <c r="J553" s="2"/>
      <c r="K553" s="2" t="s">
        <v>17</v>
      </c>
      <c r="L553" s="2" t="s">
        <v>3776</v>
      </c>
      <c r="M553" s="2"/>
    </row>
    <row r="554" spans="1:13" x14ac:dyDescent="0.25">
      <c r="A554" s="2" t="s">
        <v>347</v>
      </c>
      <c r="B554" s="2" t="s">
        <v>3778</v>
      </c>
      <c r="C554" s="9">
        <v>9780521642842</v>
      </c>
      <c r="D554" s="9">
        <v>9781139051927</v>
      </c>
      <c r="E554" s="10" t="s">
        <v>52</v>
      </c>
      <c r="F554" s="10">
        <v>2012</v>
      </c>
      <c r="G554" s="10"/>
      <c r="H554" s="10"/>
      <c r="I554" s="2" t="s">
        <v>4499</v>
      </c>
      <c r="J554" s="2"/>
      <c r="K554" s="2"/>
      <c r="L554" s="2" t="s">
        <v>3777</v>
      </c>
      <c r="M554" s="2"/>
    </row>
    <row r="555" spans="1:13" x14ac:dyDescent="0.25">
      <c r="A555" s="2" t="s">
        <v>251</v>
      </c>
      <c r="B555" s="2" t="s">
        <v>91</v>
      </c>
      <c r="C555" s="9">
        <v>9780521829632</v>
      </c>
      <c r="D555" s="9">
        <v>9780511486418</v>
      </c>
      <c r="E555" s="10" t="s">
        <v>52</v>
      </c>
      <c r="F555" s="10">
        <v>2009</v>
      </c>
      <c r="G555" s="10"/>
      <c r="H555" s="10"/>
      <c r="I555" s="2" t="s">
        <v>4499</v>
      </c>
      <c r="J555" s="2"/>
      <c r="K555" s="2" t="s">
        <v>16</v>
      </c>
      <c r="L555" s="2" t="s">
        <v>1831</v>
      </c>
      <c r="M555" s="2"/>
    </row>
    <row r="556" spans="1:13" x14ac:dyDescent="0.25">
      <c r="A556" s="2" t="s">
        <v>3779</v>
      </c>
      <c r="B556" s="2" t="s">
        <v>3781</v>
      </c>
      <c r="C556" s="9">
        <v>9780521412926</v>
      </c>
      <c r="D556" s="9">
        <v>9780511582530</v>
      </c>
      <c r="E556" s="10" t="s">
        <v>52</v>
      </c>
      <c r="F556" s="10">
        <v>2010</v>
      </c>
      <c r="G556" s="10"/>
      <c r="H556" s="10"/>
      <c r="I556" s="2" t="s">
        <v>4499</v>
      </c>
      <c r="J556" s="2"/>
      <c r="K556" s="2" t="s">
        <v>22</v>
      </c>
      <c r="L556" s="2" t="s">
        <v>3780</v>
      </c>
      <c r="M556" s="2"/>
    </row>
    <row r="557" spans="1:13" x14ac:dyDescent="0.25">
      <c r="A557" s="2" t="s">
        <v>1832</v>
      </c>
      <c r="B557" s="2" t="s">
        <v>1834</v>
      </c>
      <c r="C557" s="9">
        <v>9780521821872</v>
      </c>
      <c r="D557" s="9">
        <v>9780511485664</v>
      </c>
      <c r="E557" s="10" t="s">
        <v>52</v>
      </c>
      <c r="F557" s="10">
        <v>2009</v>
      </c>
      <c r="G557" s="10"/>
      <c r="H557" s="10"/>
      <c r="I557" s="2" t="s">
        <v>4499</v>
      </c>
      <c r="J557" s="2"/>
      <c r="K557" s="2" t="s">
        <v>6</v>
      </c>
      <c r="L557" s="2" t="s">
        <v>1833</v>
      </c>
      <c r="M557" s="2"/>
    </row>
    <row r="558" spans="1:13" x14ac:dyDescent="0.25">
      <c r="A558" s="2" t="s">
        <v>446</v>
      </c>
      <c r="B558" s="2" t="s">
        <v>1640</v>
      </c>
      <c r="C558" s="9">
        <v>9780521817257</v>
      </c>
      <c r="D558" s="9">
        <v>9780511486036</v>
      </c>
      <c r="E558" s="10" t="s">
        <v>52</v>
      </c>
      <c r="F558" s="10">
        <v>2009</v>
      </c>
      <c r="G558" s="10"/>
      <c r="H558" s="10"/>
      <c r="I558" s="2" t="s">
        <v>4499</v>
      </c>
      <c r="J558" s="2"/>
      <c r="K558" s="2" t="s">
        <v>19</v>
      </c>
      <c r="L558" s="2" t="s">
        <v>1835</v>
      </c>
      <c r="M558" s="2"/>
    </row>
    <row r="559" spans="1:13" x14ac:dyDescent="0.25">
      <c r="A559" s="2" t="s">
        <v>3782</v>
      </c>
      <c r="B559" s="2" t="s">
        <v>3784</v>
      </c>
      <c r="C559" s="9">
        <v>9780521640992</v>
      </c>
      <c r="D559" s="9">
        <v>9780511484674</v>
      </c>
      <c r="E559" s="10" t="s">
        <v>52</v>
      </c>
      <c r="F559" s="10">
        <v>2009</v>
      </c>
      <c r="G559" s="10"/>
      <c r="H559" s="10"/>
      <c r="I559" s="2" t="s">
        <v>4499</v>
      </c>
      <c r="J559" s="2"/>
      <c r="K559" s="2" t="s">
        <v>6</v>
      </c>
      <c r="L559" s="2" t="s">
        <v>3783</v>
      </c>
      <c r="M559" s="2"/>
    </row>
    <row r="560" spans="1:13" ht="25.5" x14ac:dyDescent="0.25">
      <c r="A560" s="2" t="s">
        <v>4848</v>
      </c>
      <c r="B560" s="3" t="s">
        <v>4849</v>
      </c>
      <c r="C560" s="9"/>
      <c r="D560" s="9">
        <v>9780511542725</v>
      </c>
      <c r="E560" s="10" t="s">
        <v>4839</v>
      </c>
      <c r="F560" s="10">
        <v>2009</v>
      </c>
      <c r="G560" s="10"/>
      <c r="H560" s="10"/>
      <c r="I560" s="2" t="s">
        <v>4499</v>
      </c>
      <c r="J560" s="2" t="s">
        <v>4950</v>
      </c>
      <c r="K560" s="2" t="s">
        <v>11</v>
      </c>
      <c r="L560" s="3" t="s">
        <v>4850</v>
      </c>
      <c r="M560" s="2" t="s">
        <v>4841</v>
      </c>
    </row>
    <row r="561" spans="1:13" x14ac:dyDescent="0.25">
      <c r="A561" s="2" t="s">
        <v>1018</v>
      </c>
      <c r="B561" s="2" t="s">
        <v>1837</v>
      </c>
      <c r="C561" s="9">
        <v>9780521475044</v>
      </c>
      <c r="D561" s="9">
        <v>9780511895357</v>
      </c>
      <c r="E561" s="10" t="s">
        <v>52</v>
      </c>
      <c r="F561" s="10">
        <v>2011</v>
      </c>
      <c r="G561" s="10"/>
      <c r="H561" s="10"/>
      <c r="I561" s="2" t="s">
        <v>4499</v>
      </c>
      <c r="J561" s="2"/>
      <c r="K561" s="2" t="s">
        <v>12</v>
      </c>
      <c r="L561" s="2" t="s">
        <v>1836</v>
      </c>
      <c r="M561" s="2"/>
    </row>
    <row r="562" spans="1:13" x14ac:dyDescent="0.25">
      <c r="A562" s="2" t="s">
        <v>1838</v>
      </c>
      <c r="B562" s="2" t="s">
        <v>147</v>
      </c>
      <c r="C562" s="9">
        <v>9780521441452</v>
      </c>
      <c r="D562" s="9">
        <v>9781139524599</v>
      </c>
      <c r="E562" s="10" t="s">
        <v>52</v>
      </c>
      <c r="F562" s="10">
        <v>2012</v>
      </c>
      <c r="G562" s="10"/>
      <c r="H562" s="10"/>
      <c r="I562" s="2" t="s">
        <v>4499</v>
      </c>
      <c r="J562" s="2"/>
      <c r="K562" s="2" t="s">
        <v>36</v>
      </c>
      <c r="L562" s="2" t="s">
        <v>1839</v>
      </c>
      <c r="M562" s="2"/>
    </row>
    <row r="563" spans="1:13" ht="25.5" x14ac:dyDescent="0.25">
      <c r="A563" s="2" t="s">
        <v>3785</v>
      </c>
      <c r="B563" s="2" t="s">
        <v>3787</v>
      </c>
      <c r="C563" s="9">
        <v>9781108067904</v>
      </c>
      <c r="D563" s="9">
        <v>9781107049482</v>
      </c>
      <c r="E563" s="10" t="s">
        <v>52</v>
      </c>
      <c r="F563" s="10">
        <v>2014</v>
      </c>
      <c r="G563" s="10"/>
      <c r="H563" s="10"/>
      <c r="I563" s="2" t="s">
        <v>4499</v>
      </c>
      <c r="J563" s="2"/>
      <c r="K563" s="2" t="s">
        <v>35</v>
      </c>
      <c r="L563" s="2" t="s">
        <v>3786</v>
      </c>
      <c r="M563" s="2"/>
    </row>
    <row r="564" spans="1:13" x14ac:dyDescent="0.25">
      <c r="A564" s="2" t="s">
        <v>916</v>
      </c>
      <c r="B564" s="2" t="s">
        <v>1841</v>
      </c>
      <c r="C564" s="9">
        <v>9780521195454</v>
      </c>
      <c r="D564" s="9">
        <v>9780511761997</v>
      </c>
      <c r="E564" s="10" t="s">
        <v>52</v>
      </c>
      <c r="F564" s="10">
        <v>2010</v>
      </c>
      <c r="G564" s="10"/>
      <c r="H564" s="10"/>
      <c r="I564" s="2" t="s">
        <v>4499</v>
      </c>
      <c r="J564" s="2"/>
      <c r="K564" s="2" t="s">
        <v>16</v>
      </c>
      <c r="L564" s="2" t="s">
        <v>1840</v>
      </c>
      <c r="M564" s="2"/>
    </row>
    <row r="565" spans="1:13" x14ac:dyDescent="0.25">
      <c r="A565" s="2" t="s">
        <v>4527</v>
      </c>
      <c r="B565" s="2" t="s">
        <v>4628</v>
      </c>
      <c r="C565" s="9" t="s">
        <v>91</v>
      </c>
      <c r="D565" s="9">
        <v>9781108227322</v>
      </c>
      <c r="E565" s="10" t="s">
        <v>52</v>
      </c>
      <c r="F565" s="10">
        <v>2018</v>
      </c>
      <c r="G565" s="10"/>
      <c r="H565" s="10"/>
      <c r="I565" s="2" t="s">
        <v>4499</v>
      </c>
      <c r="J565" s="2"/>
      <c r="K565" s="2" t="s">
        <v>1</v>
      </c>
      <c r="L565" s="2" t="s">
        <v>4725</v>
      </c>
      <c r="M565" s="2" t="s">
        <v>4836</v>
      </c>
    </row>
    <row r="566" spans="1:13" x14ac:dyDescent="0.25">
      <c r="A566" s="2" t="s">
        <v>4528</v>
      </c>
      <c r="B566" s="2" t="s">
        <v>4629</v>
      </c>
      <c r="C566" s="9" t="s">
        <v>91</v>
      </c>
      <c r="D566" s="9">
        <v>9781316480663</v>
      </c>
      <c r="E566" s="10" t="s">
        <v>52</v>
      </c>
      <c r="F566" s="10">
        <v>2016</v>
      </c>
      <c r="G566" s="10"/>
      <c r="H566" s="10"/>
      <c r="I566" s="2" t="s">
        <v>4499</v>
      </c>
      <c r="J566" s="2"/>
      <c r="K566" s="2" t="s">
        <v>11</v>
      </c>
      <c r="L566" s="2" t="s">
        <v>4726</v>
      </c>
      <c r="M566" s="2" t="s">
        <v>4836</v>
      </c>
    </row>
    <row r="567" spans="1:13" x14ac:dyDescent="0.25">
      <c r="A567" s="2" t="s">
        <v>1842</v>
      </c>
      <c r="B567" s="2" t="s">
        <v>1844</v>
      </c>
      <c r="C567" s="9">
        <v>9780521891165</v>
      </c>
      <c r="D567" s="9">
        <v>9780511733123</v>
      </c>
      <c r="E567" s="10" t="s">
        <v>52</v>
      </c>
      <c r="F567" s="10">
        <v>2010</v>
      </c>
      <c r="G567" s="10"/>
      <c r="H567" s="10"/>
      <c r="I567" s="2" t="s">
        <v>4499</v>
      </c>
      <c r="J567" s="2"/>
      <c r="K567" s="2" t="s">
        <v>36</v>
      </c>
      <c r="L567" s="2" t="s">
        <v>1843</v>
      </c>
      <c r="M567" s="2"/>
    </row>
    <row r="568" spans="1:13" x14ac:dyDescent="0.25">
      <c r="A568" s="2" t="s">
        <v>337</v>
      </c>
      <c r="B568" s="2" t="s">
        <v>91</v>
      </c>
      <c r="C568" s="9">
        <v>9780521767125</v>
      </c>
      <c r="D568" s="9">
        <v>9780511667008</v>
      </c>
      <c r="E568" s="10" t="s">
        <v>52</v>
      </c>
      <c r="F568" s="10">
        <v>2011</v>
      </c>
      <c r="G568" s="10"/>
      <c r="H568" s="10"/>
      <c r="I568" s="2" t="s">
        <v>4499</v>
      </c>
      <c r="J568" s="2"/>
      <c r="K568" s="2"/>
      <c r="L568" s="2" t="s">
        <v>3788</v>
      </c>
      <c r="M568" s="2"/>
    </row>
    <row r="569" spans="1:13" x14ac:dyDescent="0.25">
      <c r="A569" s="2" t="s">
        <v>655</v>
      </c>
      <c r="B569" s="2" t="s">
        <v>1846</v>
      </c>
      <c r="C569" s="9">
        <v>9780521767552</v>
      </c>
      <c r="D569" s="9">
        <v>9780511770746</v>
      </c>
      <c r="E569" s="10" t="s">
        <v>52</v>
      </c>
      <c r="F569" s="10">
        <v>2010</v>
      </c>
      <c r="G569" s="10"/>
      <c r="H569" s="10"/>
      <c r="I569" s="2" t="s">
        <v>4499</v>
      </c>
      <c r="J569" s="2"/>
      <c r="K569" s="2" t="s">
        <v>16</v>
      </c>
      <c r="L569" s="2" t="s">
        <v>1845</v>
      </c>
      <c r="M569" s="2"/>
    </row>
    <row r="570" spans="1:13" x14ac:dyDescent="0.25">
      <c r="A570" s="2" t="s">
        <v>3789</v>
      </c>
      <c r="B570" s="2" t="s">
        <v>3791</v>
      </c>
      <c r="C570" s="9">
        <v>9780521531979</v>
      </c>
      <c r="D570" s="9">
        <v>9780511488719</v>
      </c>
      <c r="E570" s="10" t="s">
        <v>52</v>
      </c>
      <c r="F570" s="10">
        <v>2009</v>
      </c>
      <c r="G570" s="10"/>
      <c r="H570" s="10"/>
      <c r="I570" s="2" t="s">
        <v>4499</v>
      </c>
      <c r="J570" s="2"/>
      <c r="K570" s="2" t="s">
        <v>22</v>
      </c>
      <c r="L570" s="2" t="s">
        <v>3790</v>
      </c>
      <c r="M570" s="2"/>
    </row>
    <row r="571" spans="1:13" x14ac:dyDescent="0.25">
      <c r="A571" s="2" t="s">
        <v>3792</v>
      </c>
      <c r="B571" s="2" t="s">
        <v>91</v>
      </c>
      <c r="C571" s="9">
        <v>9781107016866</v>
      </c>
      <c r="D571" s="9">
        <v>9781139061513</v>
      </c>
      <c r="E571" s="10" t="s">
        <v>52</v>
      </c>
      <c r="F571" s="10">
        <v>2012</v>
      </c>
      <c r="G571" s="10"/>
      <c r="H571" s="10"/>
      <c r="I571" s="2" t="s">
        <v>4499</v>
      </c>
      <c r="J571" s="2"/>
      <c r="K571" s="2" t="s">
        <v>22</v>
      </c>
      <c r="L571" s="2" t="s">
        <v>3793</v>
      </c>
      <c r="M571" s="2"/>
    </row>
    <row r="572" spans="1:13" x14ac:dyDescent="0.25">
      <c r="A572" s="2" t="s">
        <v>3794</v>
      </c>
      <c r="B572" s="2" t="s">
        <v>91</v>
      </c>
      <c r="C572" s="9">
        <v>9781107001879</v>
      </c>
      <c r="D572" s="9">
        <v>9780511736599</v>
      </c>
      <c r="E572" s="10" t="s">
        <v>52</v>
      </c>
      <c r="F572" s="10">
        <v>2011</v>
      </c>
      <c r="G572" s="10"/>
      <c r="H572" s="10"/>
      <c r="I572" s="2" t="s">
        <v>4499</v>
      </c>
      <c r="J572" s="2"/>
      <c r="K572" s="2" t="s">
        <v>22</v>
      </c>
      <c r="L572" s="2" t="s">
        <v>3795</v>
      </c>
      <c r="M572" s="2"/>
    </row>
    <row r="573" spans="1:13" x14ac:dyDescent="0.25">
      <c r="A573" s="2" t="s">
        <v>3796</v>
      </c>
      <c r="B573" s="2" t="s">
        <v>3798</v>
      </c>
      <c r="C573" s="9">
        <v>9780521197649</v>
      </c>
      <c r="D573" s="9">
        <v>9780511667060</v>
      </c>
      <c r="E573" s="10" t="s">
        <v>52</v>
      </c>
      <c r="F573" s="10">
        <v>2012</v>
      </c>
      <c r="G573" s="10"/>
      <c r="H573" s="10"/>
      <c r="I573" s="2" t="s">
        <v>4499</v>
      </c>
      <c r="J573" s="2"/>
      <c r="K573" s="2" t="s">
        <v>22</v>
      </c>
      <c r="L573" s="2" t="s">
        <v>3797</v>
      </c>
      <c r="M573" s="2"/>
    </row>
    <row r="574" spans="1:13" x14ac:dyDescent="0.25">
      <c r="A574" s="2" t="s">
        <v>737</v>
      </c>
      <c r="B574" s="2" t="s">
        <v>3509</v>
      </c>
      <c r="C574" s="9">
        <v>9780521848305</v>
      </c>
      <c r="D574" s="9">
        <v>9780511488542</v>
      </c>
      <c r="E574" s="10" t="s">
        <v>52</v>
      </c>
      <c r="F574" s="10">
        <v>2009</v>
      </c>
      <c r="G574" s="10"/>
      <c r="H574" s="10"/>
      <c r="I574" s="2" t="s">
        <v>4499</v>
      </c>
      <c r="J574" s="2"/>
      <c r="K574" s="2" t="s">
        <v>22</v>
      </c>
      <c r="L574" s="2" t="s">
        <v>3799</v>
      </c>
      <c r="M574" s="2"/>
    </row>
    <row r="575" spans="1:13" x14ac:dyDescent="0.25">
      <c r="A575" s="2" t="s">
        <v>295</v>
      </c>
      <c r="B575" s="2" t="s">
        <v>3801</v>
      </c>
      <c r="C575" s="9">
        <v>9780521631631</v>
      </c>
      <c r="D575" s="9">
        <v>9780511977657</v>
      </c>
      <c r="E575" s="10" t="s">
        <v>52</v>
      </c>
      <c r="F575" s="10">
        <v>2016</v>
      </c>
      <c r="G575" s="10"/>
      <c r="H575" s="10"/>
      <c r="I575" s="2" t="s">
        <v>4499</v>
      </c>
      <c r="J575" s="2"/>
      <c r="K575" s="2"/>
      <c r="L575" s="2" t="s">
        <v>3800</v>
      </c>
      <c r="M575" s="2"/>
    </row>
    <row r="576" spans="1:13" x14ac:dyDescent="0.25">
      <c r="A576" s="2" t="s">
        <v>883</v>
      </c>
      <c r="B576" s="2" t="s">
        <v>3803</v>
      </c>
      <c r="C576" s="9">
        <v>9780521016469</v>
      </c>
      <c r="D576" s="9">
        <v>9781139192194</v>
      </c>
      <c r="E576" s="10" t="s">
        <v>52</v>
      </c>
      <c r="F576" s="10">
        <v>2016</v>
      </c>
      <c r="G576" s="10"/>
      <c r="H576" s="10">
        <v>2</v>
      </c>
      <c r="I576" s="2" t="s">
        <v>4499</v>
      </c>
      <c r="J576" s="2"/>
      <c r="K576" s="2"/>
      <c r="L576" s="2" t="s">
        <v>3802</v>
      </c>
      <c r="M576" s="2"/>
    </row>
    <row r="577" spans="1:13" x14ac:dyDescent="0.25">
      <c r="A577" s="2" t="s">
        <v>4529</v>
      </c>
      <c r="B577" s="2" t="s">
        <v>4630</v>
      </c>
      <c r="C577" s="9" t="s">
        <v>91</v>
      </c>
      <c r="D577" s="9">
        <v>9781009003797</v>
      </c>
      <c r="E577" s="10" t="s">
        <v>52</v>
      </c>
      <c r="F577" s="10">
        <v>2021</v>
      </c>
      <c r="G577" s="10"/>
      <c r="H577" s="10"/>
      <c r="I577" s="2" t="s">
        <v>4499</v>
      </c>
      <c r="J577" s="2"/>
      <c r="K577" s="2" t="s">
        <v>11</v>
      </c>
      <c r="L577" s="2" t="s">
        <v>4727</v>
      </c>
      <c r="M577" s="2" t="s">
        <v>4836</v>
      </c>
    </row>
    <row r="578" spans="1:13" x14ac:dyDescent="0.25">
      <c r="A578" s="2" t="s">
        <v>1847</v>
      </c>
      <c r="B578" s="2" t="s">
        <v>1849</v>
      </c>
      <c r="C578" s="9">
        <v>9780521554992</v>
      </c>
      <c r="D578" s="9">
        <v>9780511585449</v>
      </c>
      <c r="E578" s="10" t="s">
        <v>52</v>
      </c>
      <c r="F578" s="10">
        <v>2009</v>
      </c>
      <c r="G578" s="10"/>
      <c r="H578" s="10"/>
      <c r="I578" s="2" t="s">
        <v>4499</v>
      </c>
      <c r="J578" s="2"/>
      <c r="K578" s="2" t="s">
        <v>6</v>
      </c>
      <c r="L578" s="2" t="s">
        <v>1848</v>
      </c>
      <c r="M578" s="2"/>
    </row>
    <row r="579" spans="1:13" x14ac:dyDescent="0.25">
      <c r="A579" s="2" t="s">
        <v>1019</v>
      </c>
      <c r="B579" s="2" t="s">
        <v>1851</v>
      </c>
      <c r="C579" s="9">
        <v>9780521847940</v>
      </c>
      <c r="D579" s="9">
        <v>9780511581014</v>
      </c>
      <c r="E579" s="10" t="s">
        <v>52</v>
      </c>
      <c r="F579" s="10">
        <v>2010</v>
      </c>
      <c r="G579" s="10"/>
      <c r="H579" s="10">
        <v>2</v>
      </c>
      <c r="I579" s="2" t="s">
        <v>4499</v>
      </c>
      <c r="J579" s="2"/>
      <c r="K579" s="2" t="s">
        <v>13</v>
      </c>
      <c r="L579" s="2" t="s">
        <v>1850</v>
      </c>
      <c r="M579" s="2"/>
    </row>
    <row r="580" spans="1:13" ht="25.5" x14ac:dyDescent="0.25">
      <c r="A580" s="2" t="s">
        <v>3804</v>
      </c>
      <c r="B580" s="2" t="s">
        <v>3806</v>
      </c>
      <c r="C580" s="9">
        <v>9780748643158</v>
      </c>
      <c r="D580" s="9">
        <v>9780748647002</v>
      </c>
      <c r="E580" s="10" t="s">
        <v>3571</v>
      </c>
      <c r="F580" s="10">
        <v>2012</v>
      </c>
      <c r="G580" s="10"/>
      <c r="H580" s="10"/>
      <c r="I580" s="2" t="s">
        <v>4499</v>
      </c>
      <c r="J580" s="2"/>
      <c r="K580" s="2" t="s">
        <v>16</v>
      </c>
      <c r="L580" s="2" t="s">
        <v>3805</v>
      </c>
      <c r="M580" s="2"/>
    </row>
    <row r="581" spans="1:13" x14ac:dyDescent="0.25">
      <c r="A581" s="2" t="s">
        <v>4530</v>
      </c>
      <c r="B581" s="2" t="s">
        <v>196</v>
      </c>
      <c r="C581" s="9" t="s">
        <v>91</v>
      </c>
      <c r="D581" s="9">
        <v>9781108671019</v>
      </c>
      <c r="E581" s="10" t="s">
        <v>52</v>
      </c>
      <c r="F581" s="10">
        <v>2019</v>
      </c>
      <c r="G581" s="10"/>
      <c r="H581" s="10"/>
      <c r="I581" s="2" t="s">
        <v>4499</v>
      </c>
      <c r="J581" s="2"/>
      <c r="K581" s="2" t="s">
        <v>24</v>
      </c>
      <c r="L581" s="2" t="s">
        <v>4728</v>
      </c>
      <c r="M581" s="2" t="s">
        <v>4836</v>
      </c>
    </row>
    <row r="582" spans="1:13" x14ac:dyDescent="0.25">
      <c r="A582" s="2" t="s">
        <v>3807</v>
      </c>
      <c r="B582" s="2" t="s">
        <v>3809</v>
      </c>
      <c r="C582" s="9">
        <v>9781107076013</v>
      </c>
      <c r="D582" s="9">
        <v>9781139872058</v>
      </c>
      <c r="E582" s="10" t="s">
        <v>52</v>
      </c>
      <c r="F582" s="10">
        <v>2015</v>
      </c>
      <c r="G582" s="10"/>
      <c r="H582" s="10"/>
      <c r="I582" s="2" t="s">
        <v>4499</v>
      </c>
      <c r="J582" s="2"/>
      <c r="K582" s="2" t="s">
        <v>22</v>
      </c>
      <c r="L582" s="2" t="s">
        <v>3808</v>
      </c>
      <c r="M582" s="2"/>
    </row>
    <row r="583" spans="1:13" x14ac:dyDescent="0.25">
      <c r="A583" s="2" t="s">
        <v>984</v>
      </c>
      <c r="B583" s="2" t="s">
        <v>27</v>
      </c>
      <c r="C583" s="9">
        <v>9780521000833</v>
      </c>
      <c r="D583" s="9">
        <v>9781139524803</v>
      </c>
      <c r="E583" s="10" t="s">
        <v>52</v>
      </c>
      <c r="F583" s="10">
        <v>2012</v>
      </c>
      <c r="G583" s="10"/>
      <c r="H583" s="10"/>
      <c r="I583" s="2" t="s">
        <v>4499</v>
      </c>
      <c r="J583" s="2"/>
      <c r="K583" s="2" t="s">
        <v>36</v>
      </c>
      <c r="L583" s="2" t="s">
        <v>1852</v>
      </c>
      <c r="M583" s="2"/>
    </row>
    <row r="584" spans="1:13" x14ac:dyDescent="0.25">
      <c r="A584" s="2" t="s">
        <v>1853</v>
      </c>
      <c r="B584" s="2" t="s">
        <v>1855</v>
      </c>
      <c r="C584" s="9">
        <v>9780521519854</v>
      </c>
      <c r="D584" s="9">
        <v>9780511729997</v>
      </c>
      <c r="E584" s="10" t="s">
        <v>52</v>
      </c>
      <c r="F584" s="10">
        <v>2010</v>
      </c>
      <c r="G584" s="10"/>
      <c r="H584" s="10"/>
      <c r="I584" s="2" t="s">
        <v>4499</v>
      </c>
      <c r="J584" s="2"/>
      <c r="K584" s="2" t="s">
        <v>21</v>
      </c>
      <c r="L584" s="2" t="s">
        <v>1854</v>
      </c>
      <c r="M584" s="2"/>
    </row>
    <row r="585" spans="1:13" x14ac:dyDescent="0.25">
      <c r="A585" s="2" t="s">
        <v>613</v>
      </c>
      <c r="B585" s="2" t="s">
        <v>91</v>
      </c>
      <c r="C585" s="9">
        <v>9780521535229</v>
      </c>
      <c r="D585" s="9">
        <v>9781139524834</v>
      </c>
      <c r="E585" s="10" t="s">
        <v>52</v>
      </c>
      <c r="F585" s="10">
        <v>2012</v>
      </c>
      <c r="G585" s="10"/>
      <c r="H585" s="10"/>
      <c r="I585" s="2" t="s">
        <v>4499</v>
      </c>
      <c r="J585" s="2"/>
      <c r="K585" s="2" t="s">
        <v>36</v>
      </c>
      <c r="L585" s="2" t="s">
        <v>1856</v>
      </c>
      <c r="M585" s="2"/>
    </row>
    <row r="586" spans="1:13" x14ac:dyDescent="0.25">
      <c r="A586" s="2" t="s">
        <v>4531</v>
      </c>
      <c r="B586" s="2" t="s">
        <v>4631</v>
      </c>
      <c r="C586" s="9" t="s">
        <v>91</v>
      </c>
      <c r="D586" s="9">
        <v>9781108890847</v>
      </c>
      <c r="E586" s="10" t="s">
        <v>52</v>
      </c>
      <c r="F586" s="10">
        <v>2021</v>
      </c>
      <c r="G586" s="10"/>
      <c r="H586" s="10"/>
      <c r="I586" s="2" t="s">
        <v>4499</v>
      </c>
      <c r="J586" s="2"/>
      <c r="K586" s="2" t="s">
        <v>6</v>
      </c>
      <c r="L586" s="2" t="s">
        <v>4729</v>
      </c>
      <c r="M586" s="2" t="s">
        <v>4836</v>
      </c>
    </row>
    <row r="587" spans="1:13" x14ac:dyDescent="0.25">
      <c r="A587" s="2" t="s">
        <v>1857</v>
      </c>
      <c r="B587" s="2" t="s">
        <v>91</v>
      </c>
      <c r="C587" s="9">
        <v>9780521319621</v>
      </c>
      <c r="D587" s="9">
        <v>9780511553622</v>
      </c>
      <c r="E587" s="10" t="s">
        <v>52</v>
      </c>
      <c r="F587" s="10">
        <v>2011</v>
      </c>
      <c r="G587" s="10"/>
      <c r="H587" s="10"/>
      <c r="I587" s="2" t="s">
        <v>4499</v>
      </c>
      <c r="J587" s="2"/>
      <c r="K587" s="2" t="s">
        <v>6</v>
      </c>
      <c r="L587" s="2" t="s">
        <v>1858</v>
      </c>
      <c r="M587" s="2"/>
    </row>
    <row r="588" spans="1:13" x14ac:dyDescent="0.25">
      <c r="A588" s="2" t="s">
        <v>1859</v>
      </c>
      <c r="B588" s="2" t="s">
        <v>1861</v>
      </c>
      <c r="C588" s="9">
        <v>9780521330817</v>
      </c>
      <c r="D588" s="9">
        <v>9780511570513</v>
      </c>
      <c r="E588" s="10" t="s">
        <v>52</v>
      </c>
      <c r="F588" s="10">
        <v>2009</v>
      </c>
      <c r="G588" s="10"/>
      <c r="H588" s="10"/>
      <c r="I588" s="2" t="s">
        <v>4499</v>
      </c>
      <c r="J588" s="2"/>
      <c r="K588" s="2" t="s">
        <v>6</v>
      </c>
      <c r="L588" s="2" t="s">
        <v>1860</v>
      </c>
      <c r="M588" s="2"/>
    </row>
    <row r="589" spans="1:13" x14ac:dyDescent="0.25">
      <c r="A589" s="2" t="s">
        <v>255</v>
      </c>
      <c r="B589" s="2" t="s">
        <v>91</v>
      </c>
      <c r="C589" s="9">
        <v>9780521591249</v>
      </c>
      <c r="D589" s="9">
        <v>9780511524295</v>
      </c>
      <c r="E589" s="10" t="s">
        <v>52</v>
      </c>
      <c r="F589" s="10">
        <v>2009</v>
      </c>
      <c r="G589" s="10"/>
      <c r="H589" s="10"/>
      <c r="I589" s="2" t="s">
        <v>4499</v>
      </c>
      <c r="J589" s="2"/>
      <c r="K589" s="2" t="s">
        <v>13</v>
      </c>
      <c r="L589" s="2" t="s">
        <v>1862</v>
      </c>
      <c r="M589" s="2"/>
    </row>
    <row r="590" spans="1:13" x14ac:dyDescent="0.25">
      <c r="A590" s="2" t="s">
        <v>371</v>
      </c>
      <c r="B590" s="2" t="s">
        <v>1865</v>
      </c>
      <c r="C590" s="9">
        <v>9780521816823</v>
      </c>
      <c r="D590" s="9">
        <v>9780511535413</v>
      </c>
      <c r="E590" s="10" t="s">
        <v>52</v>
      </c>
      <c r="F590" s="10">
        <v>2009</v>
      </c>
      <c r="G590" s="10">
        <v>2</v>
      </c>
      <c r="H590" s="10">
        <v>2</v>
      </c>
      <c r="I590" s="2" t="s">
        <v>4499</v>
      </c>
      <c r="J590" s="2"/>
      <c r="K590" s="2" t="s">
        <v>14</v>
      </c>
      <c r="L590" s="2" t="s">
        <v>1864</v>
      </c>
      <c r="M590" s="2"/>
    </row>
    <row r="591" spans="1:13" x14ac:dyDescent="0.25">
      <c r="A591" s="2" t="s">
        <v>3810</v>
      </c>
      <c r="B591" s="2" t="s">
        <v>3812</v>
      </c>
      <c r="C591" s="9">
        <v>9780521661294</v>
      </c>
      <c r="D591" s="9">
        <v>9781139023702</v>
      </c>
      <c r="E591" s="10" t="s">
        <v>52</v>
      </c>
      <c r="F591" s="10">
        <v>2015</v>
      </c>
      <c r="G591" s="10"/>
      <c r="H591" s="10"/>
      <c r="I591" s="2" t="s">
        <v>4499</v>
      </c>
      <c r="J591" s="2"/>
      <c r="K591" s="2" t="s">
        <v>21</v>
      </c>
      <c r="L591" s="2" t="s">
        <v>3811</v>
      </c>
      <c r="M591" s="2"/>
    </row>
    <row r="592" spans="1:13" ht="25.5" x14ac:dyDescent="0.25">
      <c r="A592" s="2" t="s">
        <v>351</v>
      </c>
      <c r="B592" s="2" t="s">
        <v>91</v>
      </c>
      <c r="C592" s="9" t="s">
        <v>91</v>
      </c>
      <c r="D592" s="9">
        <v>9788323388777</v>
      </c>
      <c r="E592" s="10" t="s">
        <v>3761</v>
      </c>
      <c r="F592" s="10">
        <v>2014</v>
      </c>
      <c r="G592" s="10"/>
      <c r="H592" s="10"/>
      <c r="I592" s="2" t="s">
        <v>4499</v>
      </c>
      <c r="J592" s="2"/>
      <c r="K592" s="2" t="s">
        <v>22</v>
      </c>
      <c r="L592" s="2" t="s">
        <v>3813</v>
      </c>
      <c r="M592" s="2"/>
    </row>
    <row r="593" spans="1:13" x14ac:dyDescent="0.25">
      <c r="A593" s="2" t="s">
        <v>891</v>
      </c>
      <c r="B593" s="2" t="s">
        <v>1867</v>
      </c>
      <c r="C593" s="9">
        <v>9780521270533</v>
      </c>
      <c r="D593" s="9">
        <v>9780511569722</v>
      </c>
      <c r="E593" s="10" t="s">
        <v>52</v>
      </c>
      <c r="F593" s="10">
        <v>2010</v>
      </c>
      <c r="G593" s="10"/>
      <c r="H593" s="10"/>
      <c r="I593" s="2" t="s">
        <v>4499</v>
      </c>
      <c r="J593" s="2"/>
      <c r="K593" s="2" t="s">
        <v>11</v>
      </c>
      <c r="L593" s="2" t="s">
        <v>1866</v>
      </c>
      <c r="M593" s="2"/>
    </row>
    <row r="594" spans="1:13" x14ac:dyDescent="0.25">
      <c r="A594" s="2" t="s">
        <v>1868</v>
      </c>
      <c r="B594" s="2" t="s">
        <v>1870</v>
      </c>
      <c r="C594" s="9">
        <v>9780521863704</v>
      </c>
      <c r="D594" s="9">
        <v>9780511546860</v>
      </c>
      <c r="E594" s="10" t="s">
        <v>52</v>
      </c>
      <c r="F594" s="10">
        <v>2009</v>
      </c>
      <c r="G594" s="10"/>
      <c r="H594" s="10"/>
      <c r="I594" s="2" t="s">
        <v>4499</v>
      </c>
      <c r="J594" s="2"/>
      <c r="K594" s="2" t="s">
        <v>29</v>
      </c>
      <c r="L594" s="2" t="s">
        <v>1869</v>
      </c>
      <c r="M594" s="2"/>
    </row>
    <row r="595" spans="1:13" ht="25.5" x14ac:dyDescent="0.25">
      <c r="A595" s="2" t="s">
        <v>3814</v>
      </c>
      <c r="B595" s="2" t="s">
        <v>1933</v>
      </c>
      <c r="C595" s="9">
        <v>9781781380208</v>
      </c>
      <c r="D595" s="9">
        <v>9781781386002</v>
      </c>
      <c r="E595" s="10" t="s">
        <v>3816</v>
      </c>
      <c r="F595" s="10">
        <v>2017</v>
      </c>
      <c r="G595" s="10"/>
      <c r="H595" s="10"/>
      <c r="I595" s="2" t="s">
        <v>4499</v>
      </c>
      <c r="J595" s="2"/>
      <c r="K595" s="2" t="s">
        <v>8</v>
      </c>
      <c r="L595" s="2" t="s">
        <v>3815</v>
      </c>
      <c r="M595" s="2"/>
    </row>
    <row r="596" spans="1:13" x14ac:dyDescent="0.25">
      <c r="A596" s="2" t="s">
        <v>931</v>
      </c>
      <c r="B596" s="2" t="s">
        <v>1872</v>
      </c>
      <c r="C596" s="9">
        <v>9780521882361</v>
      </c>
      <c r="D596" s="9">
        <v>9780511485718</v>
      </c>
      <c r="E596" s="10" t="s">
        <v>52</v>
      </c>
      <c r="F596" s="10">
        <v>2009</v>
      </c>
      <c r="G596" s="10"/>
      <c r="H596" s="10"/>
      <c r="I596" s="2" t="s">
        <v>4499</v>
      </c>
      <c r="J596" s="2"/>
      <c r="K596" s="2" t="s">
        <v>6</v>
      </c>
      <c r="L596" s="2" t="s">
        <v>1871</v>
      </c>
      <c r="M596" s="2"/>
    </row>
    <row r="597" spans="1:13" x14ac:dyDescent="0.25">
      <c r="A597" s="2" t="s">
        <v>1873</v>
      </c>
      <c r="B597" s="2" t="s">
        <v>1875</v>
      </c>
      <c r="C597" s="9">
        <v>9780521273909</v>
      </c>
      <c r="D597" s="9">
        <v>9780511553882</v>
      </c>
      <c r="E597" s="10" t="s">
        <v>52</v>
      </c>
      <c r="F597" s="10">
        <v>2009</v>
      </c>
      <c r="G597" s="10"/>
      <c r="H597" s="10"/>
      <c r="I597" s="2" t="s">
        <v>4499</v>
      </c>
      <c r="J597" s="2"/>
      <c r="K597" s="2" t="s">
        <v>6</v>
      </c>
      <c r="L597" s="2" t="s">
        <v>1874</v>
      </c>
      <c r="M597" s="2"/>
    </row>
    <row r="598" spans="1:13" x14ac:dyDescent="0.25">
      <c r="A598" s="2" t="s">
        <v>365</v>
      </c>
      <c r="B598" s="2" t="s">
        <v>3411</v>
      </c>
      <c r="C598" s="9">
        <v>9780521539944</v>
      </c>
      <c r="D598" s="9">
        <v>9780511804731</v>
      </c>
      <c r="E598" s="10" t="s">
        <v>52</v>
      </c>
      <c r="F598" s="10">
        <v>2012</v>
      </c>
      <c r="G598" s="10"/>
      <c r="H598" s="10">
        <v>2</v>
      </c>
      <c r="I598" s="2" t="s">
        <v>4499</v>
      </c>
      <c r="J598" s="2"/>
      <c r="K598" s="2"/>
      <c r="L598" s="2" t="s">
        <v>3410</v>
      </c>
      <c r="M598" s="2"/>
    </row>
    <row r="599" spans="1:13" x14ac:dyDescent="0.25">
      <c r="A599" s="2" t="s">
        <v>3817</v>
      </c>
      <c r="B599" s="2" t="s">
        <v>3819</v>
      </c>
      <c r="C599" s="9">
        <v>9780521762939</v>
      </c>
      <c r="D599" s="9">
        <v>9781139194648</v>
      </c>
      <c r="E599" s="10" t="s">
        <v>52</v>
      </c>
      <c r="F599" s="10">
        <v>2013</v>
      </c>
      <c r="G599" s="10"/>
      <c r="H599" s="10">
        <v>3</v>
      </c>
      <c r="I599" s="2" t="s">
        <v>4499</v>
      </c>
      <c r="J599" s="2"/>
      <c r="K599" s="2"/>
      <c r="L599" s="2" t="s">
        <v>3818</v>
      </c>
      <c r="M599" s="2"/>
    </row>
    <row r="600" spans="1:13" x14ac:dyDescent="0.25">
      <c r="A600" s="2" t="s">
        <v>1876</v>
      </c>
      <c r="B600" s="2" t="s">
        <v>1878</v>
      </c>
      <c r="C600" s="9">
        <v>9780521883726</v>
      </c>
      <c r="D600" s="9">
        <v>9781139005258</v>
      </c>
      <c r="E600" s="10" t="s">
        <v>52</v>
      </c>
      <c r="F600" s="10">
        <v>2012</v>
      </c>
      <c r="G600" s="10"/>
      <c r="H600" s="10">
        <v>2</v>
      </c>
      <c r="I600" s="2" t="s">
        <v>4499</v>
      </c>
      <c r="J600" s="2"/>
      <c r="K600" s="2" t="s">
        <v>13</v>
      </c>
      <c r="L600" s="2" t="s">
        <v>1877</v>
      </c>
      <c r="M600" s="2"/>
    </row>
    <row r="601" spans="1:13" ht="25.5" x14ac:dyDescent="0.25">
      <c r="A601" s="2" t="s">
        <v>3820</v>
      </c>
      <c r="B601" s="2" t="s">
        <v>3822</v>
      </c>
      <c r="C601" s="9">
        <v>9781108075589</v>
      </c>
      <c r="D601" s="9">
        <v>9781107589889</v>
      </c>
      <c r="E601" s="10" t="s">
        <v>52</v>
      </c>
      <c r="F601" s="10">
        <v>2015</v>
      </c>
      <c r="G601" s="10"/>
      <c r="H601" s="10"/>
      <c r="I601" s="2" t="s">
        <v>4499</v>
      </c>
      <c r="J601" s="2"/>
      <c r="K601" s="2" t="s">
        <v>16</v>
      </c>
      <c r="L601" s="2" t="s">
        <v>3821</v>
      </c>
      <c r="M601" s="2"/>
    </row>
    <row r="602" spans="1:13" x14ac:dyDescent="0.25">
      <c r="A602" s="2" t="s">
        <v>297</v>
      </c>
      <c r="B602" s="2" t="s">
        <v>1880</v>
      </c>
      <c r="C602" s="9">
        <v>9780521438476</v>
      </c>
      <c r="D602" s="9">
        <v>9780511581885</v>
      </c>
      <c r="E602" s="10" t="s">
        <v>52</v>
      </c>
      <c r="F602" s="10">
        <v>2009</v>
      </c>
      <c r="G602" s="10"/>
      <c r="H602" s="10"/>
      <c r="I602" s="2" t="s">
        <v>4499</v>
      </c>
      <c r="J602" s="2"/>
      <c r="K602" s="2" t="s">
        <v>18</v>
      </c>
      <c r="L602" s="2" t="s">
        <v>1879</v>
      </c>
      <c r="M602" s="2"/>
    </row>
    <row r="603" spans="1:13" x14ac:dyDescent="0.25">
      <c r="A603" s="2" t="s">
        <v>1881</v>
      </c>
      <c r="B603" s="2" t="s">
        <v>1880</v>
      </c>
      <c r="C603" s="9">
        <v>9780521429986</v>
      </c>
      <c r="D603" s="9">
        <v>9780511663277</v>
      </c>
      <c r="E603" s="10" t="s">
        <v>52</v>
      </c>
      <c r="F603" s="10">
        <v>2010</v>
      </c>
      <c r="G603" s="10"/>
      <c r="H603" s="10"/>
      <c r="I603" s="2" t="s">
        <v>4499</v>
      </c>
      <c r="J603" s="2"/>
      <c r="K603" s="2" t="s">
        <v>18</v>
      </c>
      <c r="L603" s="2" t="s">
        <v>1882</v>
      </c>
      <c r="M603" s="2"/>
    </row>
    <row r="604" spans="1:13" ht="25.5" x14ac:dyDescent="0.25">
      <c r="A604" s="2" t="s">
        <v>1883</v>
      </c>
      <c r="B604" s="2" t="s">
        <v>1885</v>
      </c>
      <c r="C604" s="9">
        <v>9780521472661</v>
      </c>
      <c r="D604" s="9">
        <v>9780511549489</v>
      </c>
      <c r="E604" s="10" t="s">
        <v>52</v>
      </c>
      <c r="F604" s="10">
        <v>2010</v>
      </c>
      <c r="G604" s="10"/>
      <c r="H604" s="10"/>
      <c r="I604" s="2" t="s">
        <v>4499</v>
      </c>
      <c r="J604" s="2"/>
      <c r="K604" s="2" t="s">
        <v>0</v>
      </c>
      <c r="L604" s="2" t="s">
        <v>1884</v>
      </c>
      <c r="M604" s="2"/>
    </row>
    <row r="605" spans="1:13" x14ac:dyDescent="0.25">
      <c r="A605" s="2" t="s">
        <v>3823</v>
      </c>
      <c r="B605" s="2" t="s">
        <v>1125</v>
      </c>
      <c r="C605" s="9">
        <v>9780521814621</v>
      </c>
      <c r="D605" s="9">
        <v>9780511609992</v>
      </c>
      <c r="E605" s="10" t="s">
        <v>52</v>
      </c>
      <c r="F605" s="10">
        <v>2009</v>
      </c>
      <c r="G605" s="10"/>
      <c r="H605" s="10"/>
      <c r="I605" s="2" t="s">
        <v>4499</v>
      </c>
      <c r="J605" s="2"/>
      <c r="K605" s="2" t="s">
        <v>22</v>
      </c>
      <c r="L605" s="2" t="s">
        <v>3824</v>
      </c>
      <c r="M605" s="2"/>
    </row>
    <row r="606" spans="1:13" x14ac:dyDescent="0.25">
      <c r="A606" s="2" t="s">
        <v>3825</v>
      </c>
      <c r="B606" s="2" t="s">
        <v>3827</v>
      </c>
      <c r="C606" s="9">
        <v>9780521328678</v>
      </c>
      <c r="D606" s="9">
        <v>9781139173537</v>
      </c>
      <c r="E606" s="10" t="s">
        <v>52</v>
      </c>
      <c r="F606" s="10">
        <v>2012</v>
      </c>
      <c r="G606" s="10"/>
      <c r="H606" s="10"/>
      <c r="I606" s="2" t="s">
        <v>4499</v>
      </c>
      <c r="J606" s="2"/>
      <c r="K606" s="2" t="s">
        <v>22</v>
      </c>
      <c r="L606" s="2" t="s">
        <v>3826</v>
      </c>
      <c r="M606" s="2"/>
    </row>
    <row r="607" spans="1:13" x14ac:dyDescent="0.25">
      <c r="A607" s="2" t="s">
        <v>925</v>
      </c>
      <c r="B607" s="2" t="s">
        <v>1887</v>
      </c>
      <c r="C607" s="9">
        <v>9780521543514</v>
      </c>
      <c r="D607" s="9">
        <v>9780511518294</v>
      </c>
      <c r="E607" s="10" t="s">
        <v>52</v>
      </c>
      <c r="F607" s="10">
        <v>2009</v>
      </c>
      <c r="G607" s="10"/>
      <c r="H607" s="10"/>
      <c r="I607" s="2" t="s">
        <v>4499</v>
      </c>
      <c r="J607" s="2"/>
      <c r="K607" s="2" t="s">
        <v>8</v>
      </c>
      <c r="L607" s="2" t="s">
        <v>1886</v>
      </c>
      <c r="M607" s="2"/>
    </row>
    <row r="608" spans="1:13" x14ac:dyDescent="0.25">
      <c r="A608" s="2" t="s">
        <v>4532</v>
      </c>
      <c r="B608" s="2" t="s">
        <v>4632</v>
      </c>
      <c r="C608" s="9" t="s">
        <v>91</v>
      </c>
      <c r="D608" s="9">
        <v>9781009049634</v>
      </c>
      <c r="E608" s="10" t="s">
        <v>52</v>
      </c>
      <c r="F608" s="10">
        <v>2022</v>
      </c>
      <c r="G608" s="10"/>
      <c r="H608" s="10"/>
      <c r="I608" s="2" t="s">
        <v>4499</v>
      </c>
      <c r="J608" s="2"/>
      <c r="K608" s="2" t="s">
        <v>4811</v>
      </c>
      <c r="L608" s="2" t="s">
        <v>4730</v>
      </c>
      <c r="M608" s="2" t="s">
        <v>4836</v>
      </c>
    </row>
    <row r="609" spans="1:13" x14ac:dyDescent="0.25">
      <c r="A609" s="2" t="s">
        <v>4533</v>
      </c>
      <c r="B609" s="2" t="s">
        <v>4633</v>
      </c>
      <c r="C609" s="9" t="s">
        <v>91</v>
      </c>
      <c r="D609" s="9">
        <v>9781108955652</v>
      </c>
      <c r="E609" s="10" t="s">
        <v>52</v>
      </c>
      <c r="F609" s="10">
        <v>2021</v>
      </c>
      <c r="G609" s="10"/>
      <c r="H609" s="10"/>
      <c r="I609" s="2" t="s">
        <v>4499</v>
      </c>
      <c r="J609" s="2"/>
      <c r="K609" s="2" t="s">
        <v>4812</v>
      </c>
      <c r="L609" s="2" t="s">
        <v>4731</v>
      </c>
      <c r="M609" s="2" t="s">
        <v>4836</v>
      </c>
    </row>
    <row r="610" spans="1:13" x14ac:dyDescent="0.25">
      <c r="A610" s="2" t="s">
        <v>4534</v>
      </c>
      <c r="B610" s="2" t="s">
        <v>4634</v>
      </c>
      <c r="C610" s="9" t="s">
        <v>91</v>
      </c>
      <c r="D610" s="9">
        <v>9781108924184</v>
      </c>
      <c r="E610" s="10" t="s">
        <v>52</v>
      </c>
      <c r="F610" s="10">
        <v>2021</v>
      </c>
      <c r="G610" s="10"/>
      <c r="H610" s="10"/>
      <c r="I610" s="2" t="s">
        <v>4499</v>
      </c>
      <c r="J610" s="2"/>
      <c r="K610" s="2" t="s">
        <v>11</v>
      </c>
      <c r="L610" s="2" t="s">
        <v>4732</v>
      </c>
      <c r="M610" s="2" t="s">
        <v>4836</v>
      </c>
    </row>
    <row r="611" spans="1:13" ht="25.5" x14ac:dyDescent="0.25">
      <c r="A611" s="2" t="s">
        <v>1888</v>
      </c>
      <c r="B611" s="2" t="s">
        <v>1890</v>
      </c>
      <c r="C611" s="9">
        <v>9780521431828</v>
      </c>
      <c r="D611" s="9">
        <v>9780511521515</v>
      </c>
      <c r="E611" s="10" t="s">
        <v>52</v>
      </c>
      <c r="F611" s="10">
        <v>2009</v>
      </c>
      <c r="G611" s="10"/>
      <c r="H611" s="10"/>
      <c r="I611" s="2" t="s">
        <v>4499</v>
      </c>
      <c r="J611" s="2"/>
      <c r="K611" s="2" t="s">
        <v>10</v>
      </c>
      <c r="L611" s="2" t="s">
        <v>1889</v>
      </c>
      <c r="M611" s="2"/>
    </row>
    <row r="612" spans="1:13" x14ac:dyDescent="0.25">
      <c r="A612" s="2" t="s">
        <v>3828</v>
      </c>
      <c r="B612" s="2" t="s">
        <v>196</v>
      </c>
      <c r="C612" s="9">
        <v>9780521423359</v>
      </c>
      <c r="D612" s="9">
        <v>9781139172493</v>
      </c>
      <c r="E612" s="10" t="s">
        <v>52</v>
      </c>
      <c r="F612" s="10">
        <v>2012</v>
      </c>
      <c r="G612" s="10"/>
      <c r="H612" s="10"/>
      <c r="I612" s="2" t="s">
        <v>4499</v>
      </c>
      <c r="J612" s="2"/>
      <c r="K612" s="2" t="s">
        <v>56</v>
      </c>
      <c r="L612" s="2" t="s">
        <v>197</v>
      </c>
      <c r="M612" s="2"/>
    </row>
    <row r="613" spans="1:13" x14ac:dyDescent="0.25">
      <c r="A613" s="2" t="s">
        <v>4535</v>
      </c>
      <c r="B613" s="2" t="s">
        <v>4635</v>
      </c>
      <c r="C613" s="9" t="s">
        <v>91</v>
      </c>
      <c r="D613" s="9">
        <v>9781108552035</v>
      </c>
      <c r="E613" s="10" t="s">
        <v>52</v>
      </c>
      <c r="F613" s="10">
        <v>2018</v>
      </c>
      <c r="G613" s="10"/>
      <c r="H613" s="10"/>
      <c r="I613" s="2" t="s">
        <v>4499</v>
      </c>
      <c r="J613" s="2"/>
      <c r="K613" s="2" t="s">
        <v>4813</v>
      </c>
      <c r="L613" s="2" t="s">
        <v>4733</v>
      </c>
      <c r="M613" s="2" t="s">
        <v>4836</v>
      </c>
    </row>
    <row r="614" spans="1:13" x14ac:dyDescent="0.25">
      <c r="A614" s="2" t="s">
        <v>1891</v>
      </c>
      <c r="B614" s="2" t="s">
        <v>1893</v>
      </c>
      <c r="C614" s="9">
        <v>9780521876599</v>
      </c>
      <c r="D614" s="9">
        <v>9780511611193</v>
      </c>
      <c r="E614" s="10" t="s">
        <v>52</v>
      </c>
      <c r="F614" s="10">
        <v>2009</v>
      </c>
      <c r="G614" s="10"/>
      <c r="H614" s="10"/>
      <c r="I614" s="2" t="s">
        <v>4499</v>
      </c>
      <c r="J614" s="2"/>
      <c r="K614" s="2" t="s">
        <v>11</v>
      </c>
      <c r="L614" s="2" t="s">
        <v>1892</v>
      </c>
      <c r="M614" s="2"/>
    </row>
    <row r="615" spans="1:13" x14ac:dyDescent="0.25">
      <c r="A615" s="2" t="s">
        <v>364</v>
      </c>
      <c r="B615" s="2" t="s">
        <v>3830</v>
      </c>
      <c r="C615" s="9">
        <v>9780521792684</v>
      </c>
      <c r="D615" s="9">
        <v>9780511574764</v>
      </c>
      <c r="E615" s="10" t="s">
        <v>52</v>
      </c>
      <c r="F615" s="10">
        <v>2014</v>
      </c>
      <c r="G615" s="10"/>
      <c r="H615" s="10"/>
      <c r="I615" s="2" t="s">
        <v>4499</v>
      </c>
      <c r="J615" s="2"/>
      <c r="K615" s="2"/>
      <c r="L615" s="2" t="s">
        <v>3829</v>
      </c>
      <c r="M615" s="2"/>
    </row>
    <row r="616" spans="1:13" x14ac:dyDescent="0.25">
      <c r="A616" s="2" t="s">
        <v>425</v>
      </c>
      <c r="B616" s="2" t="s">
        <v>92</v>
      </c>
      <c r="C616" s="9">
        <v>9780521465816</v>
      </c>
      <c r="D616" s="9">
        <v>9780511597497</v>
      </c>
      <c r="E616" s="10" t="s">
        <v>52</v>
      </c>
      <c r="F616" s="10">
        <v>2009</v>
      </c>
      <c r="G616" s="10"/>
      <c r="H616" s="10"/>
      <c r="I616" s="2" t="s">
        <v>4499</v>
      </c>
      <c r="J616" s="2"/>
      <c r="K616" s="2" t="s">
        <v>6</v>
      </c>
      <c r="L616" s="2" t="s">
        <v>1894</v>
      </c>
      <c r="M616" s="2"/>
    </row>
    <row r="617" spans="1:13" x14ac:dyDescent="0.25">
      <c r="A617" s="2" t="s">
        <v>1895</v>
      </c>
      <c r="B617" s="2" t="s">
        <v>1628</v>
      </c>
      <c r="C617" s="9">
        <v>9780521405393</v>
      </c>
      <c r="D617" s="9">
        <v>9780511518645</v>
      </c>
      <c r="E617" s="10" t="s">
        <v>52</v>
      </c>
      <c r="F617" s="10">
        <v>2009</v>
      </c>
      <c r="G617" s="10"/>
      <c r="H617" s="10"/>
      <c r="I617" s="2" t="s">
        <v>4499</v>
      </c>
      <c r="J617" s="2"/>
      <c r="K617" s="2" t="s">
        <v>6</v>
      </c>
      <c r="L617" s="2" t="s">
        <v>1896</v>
      </c>
      <c r="M617" s="2"/>
    </row>
    <row r="618" spans="1:13" x14ac:dyDescent="0.25">
      <c r="A618" s="2" t="s">
        <v>4536</v>
      </c>
      <c r="B618" s="2" t="s">
        <v>4636</v>
      </c>
      <c r="C618" s="9" t="s">
        <v>91</v>
      </c>
      <c r="D618" s="9">
        <v>9781108654937</v>
      </c>
      <c r="E618" s="10" t="s">
        <v>52</v>
      </c>
      <c r="F618" s="10">
        <v>2019</v>
      </c>
      <c r="G618" s="10"/>
      <c r="H618" s="10"/>
      <c r="I618" s="2" t="s">
        <v>4499</v>
      </c>
      <c r="J618" s="2"/>
      <c r="K618" s="2" t="s">
        <v>11</v>
      </c>
      <c r="L618" s="2" t="s">
        <v>4734</v>
      </c>
      <c r="M618" s="2" t="s">
        <v>4836</v>
      </c>
    </row>
    <row r="619" spans="1:13" ht="25.5" x14ac:dyDescent="0.25">
      <c r="A619" s="2" t="s">
        <v>1897</v>
      </c>
      <c r="B619" s="2" t="s">
        <v>1899</v>
      </c>
      <c r="C619" s="9">
        <v>9780521830331</v>
      </c>
      <c r="D619" s="9">
        <v>9780511497704</v>
      </c>
      <c r="E619" s="10" t="s">
        <v>52</v>
      </c>
      <c r="F619" s="10">
        <v>2009</v>
      </c>
      <c r="G619" s="10"/>
      <c r="H619" s="10"/>
      <c r="I619" s="2" t="s">
        <v>4499</v>
      </c>
      <c r="J619" s="2"/>
      <c r="K619" s="2" t="s">
        <v>8</v>
      </c>
      <c r="L619" s="2" t="s">
        <v>1898</v>
      </c>
      <c r="M619" s="2"/>
    </row>
    <row r="620" spans="1:13" x14ac:dyDescent="0.25">
      <c r="A620" s="2" t="s">
        <v>724</v>
      </c>
      <c r="B620" s="2" t="s">
        <v>1499</v>
      </c>
      <c r="C620" s="9">
        <v>9780521865067</v>
      </c>
      <c r="D620" s="9">
        <v>9780511611483</v>
      </c>
      <c r="E620" s="10" t="s">
        <v>52</v>
      </c>
      <c r="F620" s="10">
        <v>2009</v>
      </c>
      <c r="G620" s="10"/>
      <c r="H620" s="10"/>
      <c r="I620" s="2" t="s">
        <v>4499</v>
      </c>
      <c r="J620" s="2"/>
      <c r="K620" s="2"/>
      <c r="L620" s="2" t="s">
        <v>3831</v>
      </c>
      <c r="M620" s="2"/>
    </row>
    <row r="621" spans="1:13" x14ac:dyDescent="0.25">
      <c r="A621" s="2" t="s">
        <v>909</v>
      </c>
      <c r="B621" s="2" t="s">
        <v>1901</v>
      </c>
      <c r="C621" s="9" t="s">
        <v>91</v>
      </c>
      <c r="D621" s="9">
        <v>9780511549533</v>
      </c>
      <c r="E621" s="10" t="s">
        <v>52</v>
      </c>
      <c r="F621" s="10">
        <v>2011</v>
      </c>
      <c r="G621" s="10">
        <v>1</v>
      </c>
      <c r="H621" s="10">
        <v>2</v>
      </c>
      <c r="I621" s="2" t="s">
        <v>4499</v>
      </c>
      <c r="J621" s="2"/>
      <c r="K621" s="2" t="s">
        <v>11</v>
      </c>
      <c r="L621" s="2" t="s">
        <v>1900</v>
      </c>
      <c r="M621" s="2"/>
    </row>
    <row r="622" spans="1:13" x14ac:dyDescent="0.25">
      <c r="A622" s="2" t="s">
        <v>1902</v>
      </c>
      <c r="B622" s="2" t="s">
        <v>1904</v>
      </c>
      <c r="C622" s="9">
        <v>9780521287876</v>
      </c>
      <c r="D622" s="9">
        <v>9780511627248</v>
      </c>
      <c r="E622" s="10" t="s">
        <v>52</v>
      </c>
      <c r="F622" s="10">
        <v>2010</v>
      </c>
      <c r="G622" s="10"/>
      <c r="H622" s="10"/>
      <c r="I622" s="2" t="s">
        <v>4499</v>
      </c>
      <c r="J622" s="2"/>
      <c r="K622" s="2" t="s">
        <v>8</v>
      </c>
      <c r="L622" s="2" t="s">
        <v>1903</v>
      </c>
      <c r="M622" s="2"/>
    </row>
    <row r="623" spans="1:13" x14ac:dyDescent="0.25">
      <c r="A623" s="2" t="s">
        <v>661</v>
      </c>
      <c r="B623" s="2" t="s">
        <v>1906</v>
      </c>
      <c r="C623" s="9">
        <v>9780521473286</v>
      </c>
      <c r="D623" s="9">
        <v>9780511565342</v>
      </c>
      <c r="E623" s="10" t="s">
        <v>52</v>
      </c>
      <c r="F623" s="10">
        <v>2010</v>
      </c>
      <c r="G623" s="10"/>
      <c r="H623" s="10"/>
      <c r="I623" s="2" t="s">
        <v>4499</v>
      </c>
      <c r="J623" s="2"/>
      <c r="K623" s="2" t="s">
        <v>17</v>
      </c>
      <c r="L623" s="2" t="s">
        <v>1905</v>
      </c>
      <c r="M623" s="2"/>
    </row>
    <row r="624" spans="1:13" x14ac:dyDescent="0.25">
      <c r="A624" s="2" t="s">
        <v>1907</v>
      </c>
      <c r="B624" s="2" t="s">
        <v>1909</v>
      </c>
      <c r="C624" s="9">
        <v>9780521456920</v>
      </c>
      <c r="D624" s="9">
        <v>9780511564079</v>
      </c>
      <c r="E624" s="10" t="s">
        <v>52</v>
      </c>
      <c r="F624" s="10">
        <v>2011</v>
      </c>
      <c r="G624" s="10"/>
      <c r="H624" s="10"/>
      <c r="I624" s="2" t="s">
        <v>4499</v>
      </c>
      <c r="J624" s="2"/>
      <c r="K624" s="2" t="s">
        <v>13</v>
      </c>
      <c r="L624" s="2" t="s">
        <v>1908</v>
      </c>
      <c r="M624" s="2"/>
    </row>
    <row r="625" spans="1:13" x14ac:dyDescent="0.25">
      <c r="A625" s="2" t="s">
        <v>1910</v>
      </c>
      <c r="B625" s="2" t="s">
        <v>1912</v>
      </c>
      <c r="C625" s="9">
        <v>9780521520171</v>
      </c>
      <c r="D625" s="9">
        <v>9780511571442</v>
      </c>
      <c r="E625" s="10" t="s">
        <v>52</v>
      </c>
      <c r="F625" s="10">
        <v>2010</v>
      </c>
      <c r="G625" s="10"/>
      <c r="H625" s="10"/>
      <c r="I625" s="2" t="s">
        <v>4499</v>
      </c>
      <c r="J625" s="2"/>
      <c r="K625" s="2" t="s">
        <v>10</v>
      </c>
      <c r="L625" s="2" t="s">
        <v>1911</v>
      </c>
      <c r="M625" s="2"/>
    </row>
    <row r="626" spans="1:13" x14ac:dyDescent="0.25">
      <c r="A626" s="2" t="s">
        <v>666</v>
      </c>
      <c r="B626" s="2" t="s">
        <v>1914</v>
      </c>
      <c r="C626" s="9">
        <v>9780521845076</v>
      </c>
      <c r="D626" s="9">
        <v>9780511755590</v>
      </c>
      <c r="E626" s="10" t="s">
        <v>52</v>
      </c>
      <c r="F626" s="10">
        <v>2010</v>
      </c>
      <c r="G626" s="10"/>
      <c r="H626" s="10"/>
      <c r="I626" s="2" t="s">
        <v>4499</v>
      </c>
      <c r="J626" s="2"/>
      <c r="K626" s="2" t="s">
        <v>13</v>
      </c>
      <c r="L626" s="2" t="s">
        <v>1913</v>
      </c>
      <c r="M626" s="2"/>
    </row>
    <row r="627" spans="1:13" x14ac:dyDescent="0.25">
      <c r="A627" s="2" t="s">
        <v>1915</v>
      </c>
      <c r="B627" s="2" t="s">
        <v>1917</v>
      </c>
      <c r="C627" s="9">
        <v>9781107007932</v>
      </c>
      <c r="D627" s="9">
        <v>9781139051743</v>
      </c>
      <c r="E627" s="10" t="s">
        <v>52</v>
      </c>
      <c r="F627" s="10">
        <v>2012</v>
      </c>
      <c r="G627" s="10"/>
      <c r="H627" s="10"/>
      <c r="I627" s="2" t="s">
        <v>4499</v>
      </c>
      <c r="J627" s="2"/>
      <c r="K627" s="2" t="s">
        <v>19</v>
      </c>
      <c r="L627" s="2" t="s">
        <v>1916</v>
      </c>
      <c r="M627" s="2"/>
    </row>
    <row r="628" spans="1:13" x14ac:dyDescent="0.25">
      <c r="A628" s="2" t="s">
        <v>533</v>
      </c>
      <c r="B628" s="2" t="s">
        <v>1919</v>
      </c>
      <c r="C628" s="9">
        <v>9780521648622</v>
      </c>
      <c r="D628" s="9">
        <v>9780511628795</v>
      </c>
      <c r="E628" s="10" t="s">
        <v>52</v>
      </c>
      <c r="F628" s="10">
        <v>2010</v>
      </c>
      <c r="G628" s="10"/>
      <c r="H628" s="10"/>
      <c r="I628" s="2" t="s">
        <v>4499</v>
      </c>
      <c r="J628" s="2"/>
      <c r="K628" s="2" t="s">
        <v>13</v>
      </c>
      <c r="L628" s="2" t="s">
        <v>1918</v>
      </c>
      <c r="M628" s="2"/>
    </row>
    <row r="629" spans="1:13" x14ac:dyDescent="0.25">
      <c r="A629" s="2" t="s">
        <v>3832</v>
      </c>
      <c r="B629" s="2" t="s">
        <v>3834</v>
      </c>
      <c r="C629" s="9">
        <v>9780521895590</v>
      </c>
      <c r="D629" s="9">
        <v>9780511481499</v>
      </c>
      <c r="E629" s="10" t="s">
        <v>52</v>
      </c>
      <c r="F629" s="10">
        <v>2009</v>
      </c>
      <c r="G629" s="10"/>
      <c r="H629" s="10"/>
      <c r="I629" s="2" t="s">
        <v>4499</v>
      </c>
      <c r="J629" s="2"/>
      <c r="K629" s="2" t="s">
        <v>16</v>
      </c>
      <c r="L629" s="2" t="s">
        <v>3833</v>
      </c>
      <c r="M629" s="2"/>
    </row>
    <row r="630" spans="1:13" x14ac:dyDescent="0.25">
      <c r="A630" s="2" t="s">
        <v>3835</v>
      </c>
      <c r="B630" s="2" t="s">
        <v>3834</v>
      </c>
      <c r="C630" s="9">
        <v>9781107071247</v>
      </c>
      <c r="D630" s="9">
        <v>9781107775404</v>
      </c>
      <c r="E630" s="10" t="s">
        <v>52</v>
      </c>
      <c r="F630" s="10">
        <v>2014</v>
      </c>
      <c r="G630" s="10"/>
      <c r="H630" s="10"/>
      <c r="I630" s="2" t="s">
        <v>4499</v>
      </c>
      <c r="J630" s="2"/>
      <c r="K630" s="2" t="s">
        <v>16</v>
      </c>
      <c r="L630" s="2" t="s">
        <v>3836</v>
      </c>
      <c r="M630" s="2"/>
    </row>
    <row r="631" spans="1:13" x14ac:dyDescent="0.25">
      <c r="A631" s="2" t="s">
        <v>602</v>
      </c>
      <c r="B631" s="2" t="s">
        <v>91</v>
      </c>
      <c r="C631" s="9">
        <v>9780521429320</v>
      </c>
      <c r="D631" s="9">
        <v>9780511565793</v>
      </c>
      <c r="E631" s="10" t="s">
        <v>52</v>
      </c>
      <c r="F631" s="10">
        <v>2009</v>
      </c>
      <c r="G631" s="10"/>
      <c r="H631" s="10"/>
      <c r="I631" s="2" t="s">
        <v>4499</v>
      </c>
      <c r="J631" s="2"/>
      <c r="K631" s="2"/>
      <c r="L631" s="2" t="s">
        <v>3837</v>
      </c>
      <c r="M631" s="2"/>
    </row>
    <row r="632" spans="1:13" x14ac:dyDescent="0.25">
      <c r="A632" s="2" t="s">
        <v>1920</v>
      </c>
      <c r="B632" s="2" t="s">
        <v>1922</v>
      </c>
      <c r="C632" s="9">
        <v>9780521854245</v>
      </c>
      <c r="D632" s="9">
        <v>9780511535949</v>
      </c>
      <c r="E632" s="10" t="s">
        <v>52</v>
      </c>
      <c r="F632" s="10">
        <v>2009</v>
      </c>
      <c r="G632" s="10"/>
      <c r="H632" s="10"/>
      <c r="I632" s="2" t="s">
        <v>4499</v>
      </c>
      <c r="J632" s="2"/>
      <c r="K632" s="2" t="s">
        <v>23</v>
      </c>
      <c r="L632" s="2" t="s">
        <v>1921</v>
      </c>
      <c r="M632" s="2"/>
    </row>
    <row r="633" spans="1:13" x14ac:dyDescent="0.25">
      <c r="A633" s="2" t="s">
        <v>3838</v>
      </c>
      <c r="B633" s="2" t="s">
        <v>3840</v>
      </c>
      <c r="C633" s="9">
        <v>9780521386227</v>
      </c>
      <c r="D633" s="9">
        <v>9781139172332</v>
      </c>
      <c r="E633" s="10" t="s">
        <v>52</v>
      </c>
      <c r="F633" s="10">
        <v>2012</v>
      </c>
      <c r="G633" s="10"/>
      <c r="H633" s="10"/>
      <c r="I633" s="2" t="s">
        <v>4499</v>
      </c>
      <c r="J633" s="2"/>
      <c r="K633" s="2"/>
      <c r="L633" s="2" t="s">
        <v>3839</v>
      </c>
      <c r="M633" s="2"/>
    </row>
    <row r="634" spans="1:13" x14ac:dyDescent="0.25">
      <c r="A634" s="2" t="s">
        <v>419</v>
      </c>
      <c r="B634" s="2" t="s">
        <v>2215</v>
      </c>
      <c r="C634" s="9">
        <v>9780521593236</v>
      </c>
      <c r="D634" s="9">
        <v>9780511585418</v>
      </c>
      <c r="E634" s="10" t="s">
        <v>52</v>
      </c>
      <c r="F634" s="10">
        <v>2009</v>
      </c>
      <c r="G634" s="10"/>
      <c r="H634" s="10"/>
      <c r="I634" s="2" t="s">
        <v>4499</v>
      </c>
      <c r="J634" s="2"/>
      <c r="K634" s="2" t="s">
        <v>6</v>
      </c>
      <c r="L634" s="2" t="s">
        <v>3841</v>
      </c>
      <c r="M634" s="2"/>
    </row>
    <row r="635" spans="1:13" ht="25.5" x14ac:dyDescent="0.25">
      <c r="A635" s="2" t="s">
        <v>4537</v>
      </c>
      <c r="B635" s="2" t="s">
        <v>4637</v>
      </c>
      <c r="C635" s="9" t="s">
        <v>91</v>
      </c>
      <c r="D635" s="9">
        <v>9780993377419</v>
      </c>
      <c r="E635" s="10" t="s">
        <v>52</v>
      </c>
      <c r="F635" s="10">
        <v>2015</v>
      </c>
      <c r="G635" s="10"/>
      <c r="H635" s="10"/>
      <c r="I635" s="2" t="s">
        <v>4499</v>
      </c>
      <c r="J635" s="2"/>
      <c r="K635" s="2" t="s">
        <v>2</v>
      </c>
      <c r="L635" s="2" t="s">
        <v>4735</v>
      </c>
      <c r="M635" s="2" t="s">
        <v>4836</v>
      </c>
    </row>
    <row r="636" spans="1:13" x14ac:dyDescent="0.25">
      <c r="A636" s="2" t="s">
        <v>278</v>
      </c>
      <c r="B636" s="2" t="s">
        <v>1924</v>
      </c>
      <c r="C636" s="9" t="s">
        <v>91</v>
      </c>
      <c r="D636" s="9">
        <v>9781139177160</v>
      </c>
      <c r="E636" s="10" t="s">
        <v>52</v>
      </c>
      <c r="F636" s="10">
        <v>2012</v>
      </c>
      <c r="G636" s="10"/>
      <c r="H636" s="10"/>
      <c r="I636" s="2" t="s">
        <v>4499</v>
      </c>
      <c r="J636" s="2"/>
      <c r="K636" s="2" t="s">
        <v>13</v>
      </c>
      <c r="L636" s="2" t="s">
        <v>1923</v>
      </c>
      <c r="M636" s="2"/>
    </row>
    <row r="637" spans="1:13" ht="25.5" x14ac:dyDescent="0.25">
      <c r="A637" s="2" t="s">
        <v>3842</v>
      </c>
      <c r="B637" s="2" t="s">
        <v>3844</v>
      </c>
      <c r="C637" s="9">
        <v>9781108471275</v>
      </c>
      <c r="D637" s="9">
        <v>9781108558440</v>
      </c>
      <c r="E637" s="10" t="s">
        <v>52</v>
      </c>
      <c r="F637" s="10">
        <v>2018</v>
      </c>
      <c r="G637" s="10"/>
      <c r="H637" s="10">
        <v>2</v>
      </c>
      <c r="I637" s="2" t="s">
        <v>4499</v>
      </c>
      <c r="J637" s="2"/>
      <c r="K637" s="2"/>
      <c r="L637" s="2" t="s">
        <v>3843</v>
      </c>
      <c r="M637" s="2"/>
    </row>
    <row r="638" spans="1:13" x14ac:dyDescent="0.25">
      <c r="A638" s="2" t="s">
        <v>1925</v>
      </c>
      <c r="B638" s="2" t="s">
        <v>1927</v>
      </c>
      <c r="C638" s="9">
        <v>9780521830638</v>
      </c>
      <c r="D638" s="9">
        <v>9780511483585</v>
      </c>
      <c r="E638" s="10" t="s">
        <v>52</v>
      </c>
      <c r="F638" s="10">
        <v>2009</v>
      </c>
      <c r="G638" s="10"/>
      <c r="H638" s="10"/>
      <c r="I638" s="2" t="s">
        <v>4499</v>
      </c>
      <c r="J638" s="2"/>
      <c r="K638" s="2" t="s">
        <v>6</v>
      </c>
      <c r="L638" s="2" t="s">
        <v>1926</v>
      </c>
      <c r="M638" s="2"/>
    </row>
    <row r="639" spans="1:13" x14ac:dyDescent="0.25">
      <c r="A639" s="2" t="s">
        <v>257</v>
      </c>
      <c r="B639" s="2" t="s">
        <v>91</v>
      </c>
      <c r="C639" s="9">
        <v>9780521782784</v>
      </c>
      <c r="D639" s="9">
        <v>9780511585944</v>
      </c>
      <c r="E639" s="10" t="s">
        <v>52</v>
      </c>
      <c r="F639" s="10">
        <v>2009</v>
      </c>
      <c r="G639" s="10"/>
      <c r="H639" s="10"/>
      <c r="I639" s="2" t="s">
        <v>4499</v>
      </c>
      <c r="J639" s="2"/>
      <c r="K639" s="2" t="s">
        <v>6</v>
      </c>
      <c r="L639" s="2" t="s">
        <v>1928</v>
      </c>
      <c r="M639" s="2"/>
    </row>
    <row r="640" spans="1:13" x14ac:dyDescent="0.25">
      <c r="A640" s="2" t="s">
        <v>944</v>
      </c>
      <c r="B640" s="2" t="s">
        <v>1930</v>
      </c>
      <c r="C640" s="9">
        <v>9780521889933</v>
      </c>
      <c r="D640" s="9">
        <v>9780511485947</v>
      </c>
      <c r="E640" s="10" t="s">
        <v>52</v>
      </c>
      <c r="F640" s="10">
        <v>2009</v>
      </c>
      <c r="G640" s="10"/>
      <c r="H640" s="10"/>
      <c r="I640" s="2" t="s">
        <v>4499</v>
      </c>
      <c r="J640" s="2"/>
      <c r="K640" s="2" t="s">
        <v>6</v>
      </c>
      <c r="L640" s="2" t="s">
        <v>1929</v>
      </c>
      <c r="M640" s="2"/>
    </row>
    <row r="641" spans="1:13" x14ac:dyDescent="0.25">
      <c r="A641" s="2" t="s">
        <v>1931</v>
      </c>
      <c r="B641" s="2" t="s">
        <v>1933</v>
      </c>
      <c r="C641" s="9">
        <v>9780521384230</v>
      </c>
      <c r="D641" s="9">
        <v>9780511519604</v>
      </c>
      <c r="E641" s="10" t="s">
        <v>52</v>
      </c>
      <c r="F641" s="10">
        <v>2009</v>
      </c>
      <c r="G641" s="10"/>
      <c r="H641" s="10"/>
      <c r="I641" s="2" t="s">
        <v>4499</v>
      </c>
      <c r="J641" s="2"/>
      <c r="K641" s="2" t="s">
        <v>6</v>
      </c>
      <c r="L641" s="2" t="s">
        <v>1932</v>
      </c>
      <c r="M641" s="2"/>
    </row>
    <row r="642" spans="1:13" x14ac:dyDescent="0.25">
      <c r="A642" s="2" t="s">
        <v>671</v>
      </c>
      <c r="B642" s="2" t="s">
        <v>1935</v>
      </c>
      <c r="C642" s="9">
        <v>9780521324366</v>
      </c>
      <c r="D642" s="9">
        <v>9780511597770</v>
      </c>
      <c r="E642" s="10" t="s">
        <v>52</v>
      </c>
      <c r="F642" s="10">
        <v>2009</v>
      </c>
      <c r="G642" s="10"/>
      <c r="H642" s="10"/>
      <c r="I642" s="2" t="s">
        <v>4499</v>
      </c>
      <c r="J642" s="2"/>
      <c r="K642" s="2" t="s">
        <v>6</v>
      </c>
      <c r="L642" s="2" t="s">
        <v>1934</v>
      </c>
      <c r="M642" s="2"/>
    </row>
    <row r="643" spans="1:13" x14ac:dyDescent="0.25">
      <c r="A643" s="2" t="s">
        <v>1936</v>
      </c>
      <c r="B643" s="2" t="s">
        <v>1351</v>
      </c>
      <c r="C643" s="9">
        <v>9780521469333</v>
      </c>
      <c r="D643" s="9">
        <v>9780511581779</v>
      </c>
      <c r="E643" s="10" t="s">
        <v>52</v>
      </c>
      <c r="F643" s="10">
        <v>2010</v>
      </c>
      <c r="G643" s="10"/>
      <c r="H643" s="10"/>
      <c r="I643" s="2" t="s">
        <v>4499</v>
      </c>
      <c r="J643" s="2"/>
      <c r="K643" s="2" t="s">
        <v>18</v>
      </c>
      <c r="L643" s="2" t="s">
        <v>1937</v>
      </c>
      <c r="M643" s="2"/>
    </row>
    <row r="644" spans="1:13" x14ac:dyDescent="0.25">
      <c r="A644" s="2" t="s">
        <v>630</v>
      </c>
      <c r="B644" s="2" t="s">
        <v>1939</v>
      </c>
      <c r="C644" s="9">
        <v>9780521607063</v>
      </c>
      <c r="D644" s="9">
        <v>9780511553080</v>
      </c>
      <c r="E644" s="10" t="s">
        <v>52</v>
      </c>
      <c r="F644" s="10">
        <v>2009</v>
      </c>
      <c r="G644" s="10"/>
      <c r="H644" s="10"/>
      <c r="I644" s="2" t="s">
        <v>4499</v>
      </c>
      <c r="J644" s="2"/>
      <c r="K644" s="2" t="s">
        <v>6</v>
      </c>
      <c r="L644" s="2" t="s">
        <v>1938</v>
      </c>
      <c r="M644" s="2"/>
    </row>
    <row r="645" spans="1:13" x14ac:dyDescent="0.25">
      <c r="A645" s="2" t="s">
        <v>539</v>
      </c>
      <c r="B645" s="2" t="s">
        <v>1384</v>
      </c>
      <c r="C645" s="9">
        <v>9780521847469</v>
      </c>
      <c r="D645" s="9">
        <v>9780511486128</v>
      </c>
      <c r="E645" s="10" t="s">
        <v>52</v>
      </c>
      <c r="F645" s="10">
        <v>2009</v>
      </c>
      <c r="G645" s="10"/>
      <c r="H645" s="10"/>
      <c r="I645" s="2" t="s">
        <v>4499</v>
      </c>
      <c r="J645" s="2"/>
      <c r="K645" s="2" t="s">
        <v>19</v>
      </c>
      <c r="L645" s="2" t="s">
        <v>1940</v>
      </c>
      <c r="M645" s="2"/>
    </row>
    <row r="646" spans="1:13" x14ac:dyDescent="0.25">
      <c r="A646" s="2" t="s">
        <v>4538</v>
      </c>
      <c r="B646" s="2" t="s">
        <v>4638</v>
      </c>
      <c r="C646" s="9" t="s">
        <v>91</v>
      </c>
      <c r="D646" s="9">
        <v>9781316536100</v>
      </c>
      <c r="E646" s="10" t="s">
        <v>52</v>
      </c>
      <c r="F646" s="10">
        <v>2016</v>
      </c>
      <c r="G646" s="10"/>
      <c r="H646" s="10"/>
      <c r="I646" s="2" t="s">
        <v>4499</v>
      </c>
      <c r="J646" s="2"/>
      <c r="K646" s="2" t="s">
        <v>4814</v>
      </c>
      <c r="L646" s="2" t="s">
        <v>4736</v>
      </c>
      <c r="M646" s="2" t="s">
        <v>4836</v>
      </c>
    </row>
    <row r="647" spans="1:13" x14ac:dyDescent="0.25">
      <c r="A647" s="2" t="s">
        <v>1941</v>
      </c>
      <c r="B647" s="2" t="s">
        <v>1943</v>
      </c>
      <c r="C647" s="9">
        <v>9780521849630</v>
      </c>
      <c r="D647" s="9">
        <v>9780511486050</v>
      </c>
      <c r="E647" s="10" t="s">
        <v>52</v>
      </c>
      <c r="F647" s="10">
        <v>2009</v>
      </c>
      <c r="G647" s="10"/>
      <c r="H647" s="10"/>
      <c r="I647" s="2" t="s">
        <v>4499</v>
      </c>
      <c r="J647" s="2"/>
      <c r="K647" s="2" t="s">
        <v>19</v>
      </c>
      <c r="L647" s="2" t="s">
        <v>1942</v>
      </c>
      <c r="M647" s="2"/>
    </row>
    <row r="648" spans="1:13" x14ac:dyDescent="0.25">
      <c r="A648" s="2" t="s">
        <v>1944</v>
      </c>
      <c r="B648" s="2" t="s">
        <v>1946</v>
      </c>
      <c r="C648" s="9">
        <v>9780521110631</v>
      </c>
      <c r="D648" s="9">
        <v>9780511897672</v>
      </c>
      <c r="E648" s="10" t="s">
        <v>52</v>
      </c>
      <c r="F648" s="10">
        <v>2011</v>
      </c>
      <c r="G648" s="10"/>
      <c r="H648" s="10"/>
      <c r="I648" s="2" t="s">
        <v>4499</v>
      </c>
      <c r="J648" s="2"/>
      <c r="K648" s="2" t="s">
        <v>17</v>
      </c>
      <c r="L648" s="2" t="s">
        <v>1945</v>
      </c>
      <c r="M648" s="2"/>
    </row>
    <row r="649" spans="1:13" x14ac:dyDescent="0.25">
      <c r="A649" s="2" t="s">
        <v>3845</v>
      </c>
      <c r="B649" s="2" t="s">
        <v>3847</v>
      </c>
      <c r="C649" s="9">
        <v>9780521887137</v>
      </c>
      <c r="D649" s="9">
        <v>9780511993404</v>
      </c>
      <c r="E649" s="10" t="s">
        <v>52</v>
      </c>
      <c r="F649" s="10">
        <v>2011</v>
      </c>
      <c r="G649" s="10"/>
      <c r="H649" s="10"/>
      <c r="I649" s="2" t="s">
        <v>4499</v>
      </c>
      <c r="J649" s="2"/>
      <c r="K649" s="2" t="s">
        <v>16</v>
      </c>
      <c r="L649" s="2" t="s">
        <v>3846</v>
      </c>
      <c r="M649" s="2"/>
    </row>
    <row r="650" spans="1:13" ht="25.5" x14ac:dyDescent="0.25">
      <c r="A650" s="2" t="s">
        <v>4851</v>
      </c>
      <c r="B650" s="3" t="s">
        <v>4852</v>
      </c>
      <c r="C650" s="9"/>
      <c r="D650" s="9">
        <v>9781139173049</v>
      </c>
      <c r="E650" s="10" t="s">
        <v>4839</v>
      </c>
      <c r="F650" s="10">
        <v>1998</v>
      </c>
      <c r="G650" s="10"/>
      <c r="H650" s="10"/>
      <c r="I650" s="2" t="s">
        <v>4499</v>
      </c>
      <c r="J650" s="2" t="s">
        <v>4951</v>
      </c>
      <c r="K650" s="2" t="s">
        <v>11</v>
      </c>
      <c r="L650" s="4" t="s">
        <v>4853</v>
      </c>
      <c r="M650" s="2" t="s">
        <v>4841</v>
      </c>
    </row>
    <row r="651" spans="1:13" x14ac:dyDescent="0.25">
      <c r="A651" s="2" t="s">
        <v>1016</v>
      </c>
      <c r="B651" s="2" t="s">
        <v>1948</v>
      </c>
      <c r="C651" s="9">
        <v>9780521475143</v>
      </c>
      <c r="D651" s="9">
        <v>9780511599972</v>
      </c>
      <c r="E651" s="10" t="s">
        <v>52</v>
      </c>
      <c r="F651" s="10">
        <v>2009</v>
      </c>
      <c r="G651" s="10"/>
      <c r="H651" s="10"/>
      <c r="I651" s="2" t="s">
        <v>4499</v>
      </c>
      <c r="J651" s="2"/>
      <c r="K651" s="2" t="s">
        <v>13</v>
      </c>
      <c r="L651" s="2" t="s">
        <v>1947</v>
      </c>
      <c r="M651" s="2"/>
    </row>
    <row r="652" spans="1:13" x14ac:dyDescent="0.25">
      <c r="A652" s="2" t="s">
        <v>892</v>
      </c>
      <c r="B652" s="2" t="s">
        <v>91</v>
      </c>
      <c r="C652" s="9">
        <v>9781107552371</v>
      </c>
      <c r="D652" s="9">
        <v>9781316402696</v>
      </c>
      <c r="E652" s="10" t="s">
        <v>52</v>
      </c>
      <c r="F652" s="10">
        <v>2016</v>
      </c>
      <c r="G652" s="10"/>
      <c r="H652" s="10"/>
      <c r="I652" s="2" t="s">
        <v>4499</v>
      </c>
      <c r="J652" s="2"/>
      <c r="K652" s="2"/>
      <c r="L652" s="2" t="s">
        <v>3848</v>
      </c>
      <c r="M652" s="2"/>
    </row>
    <row r="653" spans="1:13" x14ac:dyDescent="0.25">
      <c r="A653" s="2" t="s">
        <v>707</v>
      </c>
      <c r="B653" s="2" t="s">
        <v>1950</v>
      </c>
      <c r="C653" s="9">
        <v>9780521836975</v>
      </c>
      <c r="D653" s="9">
        <v>9780511535178</v>
      </c>
      <c r="E653" s="10" t="s">
        <v>52</v>
      </c>
      <c r="F653" s="10">
        <v>2009</v>
      </c>
      <c r="G653" s="10"/>
      <c r="H653" s="10"/>
      <c r="I653" s="2" t="s">
        <v>4499</v>
      </c>
      <c r="J653" s="2"/>
      <c r="K653" s="2" t="s">
        <v>13</v>
      </c>
      <c r="L653" s="2" t="s">
        <v>1949</v>
      </c>
      <c r="M653" s="2"/>
    </row>
    <row r="654" spans="1:13" x14ac:dyDescent="0.25">
      <c r="A654" s="2" t="s">
        <v>348</v>
      </c>
      <c r="B654" s="2" t="s">
        <v>91</v>
      </c>
      <c r="C654" s="9">
        <v>9781107675469</v>
      </c>
      <c r="D654" s="9">
        <v>9781107282278</v>
      </c>
      <c r="E654" s="10" t="s">
        <v>52</v>
      </c>
      <c r="F654" s="10">
        <v>2013</v>
      </c>
      <c r="G654" s="10"/>
      <c r="H654" s="10"/>
      <c r="I654" s="2" t="s">
        <v>4499</v>
      </c>
      <c r="J654" s="2"/>
      <c r="K654" s="2" t="s">
        <v>22</v>
      </c>
      <c r="L654" s="2" t="s">
        <v>3849</v>
      </c>
      <c r="M654" s="2"/>
    </row>
    <row r="655" spans="1:13" x14ac:dyDescent="0.25">
      <c r="A655" s="2" t="s">
        <v>771</v>
      </c>
      <c r="B655" s="2" t="s">
        <v>1952</v>
      </c>
      <c r="C655" s="9">
        <v>9780521883610</v>
      </c>
      <c r="D655" s="9">
        <v>9780511609725</v>
      </c>
      <c r="E655" s="10" t="s">
        <v>52</v>
      </c>
      <c r="F655" s="10">
        <v>2010</v>
      </c>
      <c r="G655" s="10"/>
      <c r="H655" s="10"/>
      <c r="I655" s="2" t="s">
        <v>4499</v>
      </c>
      <c r="J655" s="2"/>
      <c r="K655" s="2" t="s">
        <v>13</v>
      </c>
      <c r="L655" s="2" t="s">
        <v>1951</v>
      </c>
      <c r="M655" s="2"/>
    </row>
    <row r="656" spans="1:13" ht="25.5" x14ac:dyDescent="0.25">
      <c r="A656" s="2" t="s">
        <v>3850</v>
      </c>
      <c r="B656" s="2" t="s">
        <v>27</v>
      </c>
      <c r="C656" s="9">
        <v>9781571133489</v>
      </c>
      <c r="D656" s="9">
        <v>9781571136831</v>
      </c>
      <c r="E656" s="10" t="s">
        <v>3659</v>
      </c>
      <c r="F656" s="10">
        <v>2013</v>
      </c>
      <c r="G656" s="10"/>
      <c r="H656" s="10"/>
      <c r="I656" s="2" t="s">
        <v>4499</v>
      </c>
      <c r="J656" s="2"/>
      <c r="K656" s="2" t="s">
        <v>6</v>
      </c>
      <c r="L656" s="2" t="s">
        <v>3851</v>
      </c>
      <c r="M656" s="2"/>
    </row>
    <row r="657" spans="1:13" x14ac:dyDescent="0.25">
      <c r="A657" s="2" t="s">
        <v>1953</v>
      </c>
      <c r="B657" s="2" t="s">
        <v>1955</v>
      </c>
      <c r="C657" s="9">
        <v>9780521847339</v>
      </c>
      <c r="D657" s="9">
        <v>9780511486104</v>
      </c>
      <c r="E657" s="10" t="s">
        <v>52</v>
      </c>
      <c r="F657" s="10">
        <v>2009</v>
      </c>
      <c r="G657" s="10"/>
      <c r="H657" s="10"/>
      <c r="I657" s="2" t="s">
        <v>4499</v>
      </c>
      <c r="J657" s="2"/>
      <c r="K657" s="2" t="s">
        <v>19</v>
      </c>
      <c r="L657" s="2" t="s">
        <v>1954</v>
      </c>
      <c r="M657" s="2"/>
    </row>
    <row r="658" spans="1:13" x14ac:dyDescent="0.25">
      <c r="A658" s="2" t="s">
        <v>547</v>
      </c>
      <c r="B658" s="2" t="s">
        <v>1957</v>
      </c>
      <c r="C658" s="9">
        <v>9781107020429</v>
      </c>
      <c r="D658" s="9">
        <v>9781139103978</v>
      </c>
      <c r="E658" s="10" t="s">
        <v>52</v>
      </c>
      <c r="F658" s="10">
        <v>2013</v>
      </c>
      <c r="G658" s="10"/>
      <c r="H658" s="10"/>
      <c r="I658" s="2" t="s">
        <v>4499</v>
      </c>
      <c r="J658" s="2"/>
      <c r="K658" s="2" t="s">
        <v>6</v>
      </c>
      <c r="L658" s="2" t="s">
        <v>1956</v>
      </c>
      <c r="M658" s="2"/>
    </row>
    <row r="659" spans="1:13" x14ac:dyDescent="0.25">
      <c r="A659" s="2" t="s">
        <v>277</v>
      </c>
      <c r="B659" s="2" t="s">
        <v>91</v>
      </c>
      <c r="C659" s="9" t="s">
        <v>91</v>
      </c>
      <c r="D659" s="9">
        <v>9780511777851</v>
      </c>
      <c r="E659" s="10" t="s">
        <v>52</v>
      </c>
      <c r="F659" s="10">
        <v>2010</v>
      </c>
      <c r="G659" s="10"/>
      <c r="H659" s="10"/>
      <c r="I659" s="2" t="s">
        <v>4499</v>
      </c>
      <c r="J659" s="2"/>
      <c r="K659" s="2" t="s">
        <v>18</v>
      </c>
      <c r="L659" s="2" t="s">
        <v>1958</v>
      </c>
      <c r="M659" s="2"/>
    </row>
    <row r="660" spans="1:13" x14ac:dyDescent="0.25">
      <c r="A660" s="2" t="s">
        <v>217</v>
      </c>
      <c r="B660" s="2" t="s">
        <v>3853</v>
      </c>
      <c r="C660" s="9">
        <v>9781107105324</v>
      </c>
      <c r="D660" s="9">
        <v>9781316225523</v>
      </c>
      <c r="E660" s="10" t="s">
        <v>52</v>
      </c>
      <c r="F660" s="10">
        <v>2016</v>
      </c>
      <c r="G660" s="10"/>
      <c r="H660" s="10"/>
      <c r="I660" s="2" t="s">
        <v>4499</v>
      </c>
      <c r="J660" s="2"/>
      <c r="K660" s="2"/>
      <c r="L660" s="2" t="s">
        <v>3852</v>
      </c>
      <c r="M660" s="2"/>
    </row>
    <row r="661" spans="1:13" x14ac:dyDescent="0.25">
      <c r="A661" s="2" t="s">
        <v>350</v>
      </c>
      <c r="B661" s="2" t="s">
        <v>1960</v>
      </c>
      <c r="C661" s="9">
        <v>9780521613125</v>
      </c>
      <c r="D661" s="9">
        <v>9780511543890</v>
      </c>
      <c r="E661" s="10" t="s">
        <v>52</v>
      </c>
      <c r="F661" s="10">
        <v>2009</v>
      </c>
      <c r="G661" s="10"/>
      <c r="H661" s="10"/>
      <c r="I661" s="2" t="s">
        <v>4499</v>
      </c>
      <c r="J661" s="2"/>
      <c r="K661" s="2" t="s">
        <v>18</v>
      </c>
      <c r="L661" s="2" t="s">
        <v>1959</v>
      </c>
      <c r="M661" s="2"/>
    </row>
    <row r="662" spans="1:13" x14ac:dyDescent="0.25">
      <c r="A662" s="2" t="s">
        <v>435</v>
      </c>
      <c r="B662" s="2" t="s">
        <v>91</v>
      </c>
      <c r="C662" s="9">
        <v>9780521465021</v>
      </c>
      <c r="D662" s="9">
        <v>9780511629396</v>
      </c>
      <c r="E662" s="10" t="s">
        <v>52</v>
      </c>
      <c r="F662" s="10">
        <v>2010</v>
      </c>
      <c r="G662" s="10"/>
      <c r="H662" s="10"/>
      <c r="I662" s="2" t="s">
        <v>4499</v>
      </c>
      <c r="J662" s="2"/>
      <c r="K662" s="2" t="s">
        <v>11</v>
      </c>
      <c r="L662" s="2" t="s">
        <v>1961</v>
      </c>
      <c r="M662" s="2"/>
    </row>
    <row r="663" spans="1:13" x14ac:dyDescent="0.25">
      <c r="A663" s="2" t="s">
        <v>1962</v>
      </c>
      <c r="B663" s="2" t="s">
        <v>1964</v>
      </c>
      <c r="C663" s="9">
        <v>9780521348737</v>
      </c>
      <c r="D663" s="9">
        <v>9780511525599</v>
      </c>
      <c r="E663" s="10" t="s">
        <v>52</v>
      </c>
      <c r="F663" s="10">
        <v>2009</v>
      </c>
      <c r="G663" s="10"/>
      <c r="H663" s="10"/>
      <c r="I663" s="2" t="s">
        <v>4499</v>
      </c>
      <c r="J663" s="2"/>
      <c r="K663" s="2" t="s">
        <v>17</v>
      </c>
      <c r="L663" s="2" t="s">
        <v>1963</v>
      </c>
      <c r="M663" s="2"/>
    </row>
    <row r="664" spans="1:13" x14ac:dyDescent="0.25">
      <c r="A664" s="2" t="s">
        <v>878</v>
      </c>
      <c r="B664" s="2" t="s">
        <v>1966</v>
      </c>
      <c r="C664" s="9">
        <v>9780521105309</v>
      </c>
      <c r="D664" s="9">
        <v>9780511759574</v>
      </c>
      <c r="E664" s="10" t="s">
        <v>52</v>
      </c>
      <c r="F664" s="10">
        <v>2010</v>
      </c>
      <c r="G664" s="10"/>
      <c r="H664" s="10"/>
      <c r="I664" s="2" t="s">
        <v>4499</v>
      </c>
      <c r="J664" s="2"/>
      <c r="K664" s="2" t="s">
        <v>0</v>
      </c>
      <c r="L664" s="2" t="s">
        <v>1965</v>
      </c>
      <c r="M664" s="2"/>
    </row>
    <row r="665" spans="1:13" x14ac:dyDescent="0.25">
      <c r="A665" s="2" t="s">
        <v>3854</v>
      </c>
      <c r="B665" s="2" t="s">
        <v>91</v>
      </c>
      <c r="C665" s="9">
        <v>9780521519816</v>
      </c>
      <c r="D665" s="9">
        <v>9780511973956</v>
      </c>
      <c r="E665" s="10" t="s">
        <v>52</v>
      </c>
      <c r="F665" s="10">
        <v>2011</v>
      </c>
      <c r="G665" s="10"/>
      <c r="H665" s="10"/>
      <c r="I665" s="2" t="s">
        <v>4499</v>
      </c>
      <c r="J665" s="2"/>
      <c r="K665" s="2"/>
      <c r="L665" s="2" t="s">
        <v>3855</v>
      </c>
      <c r="M665" s="2"/>
    </row>
    <row r="666" spans="1:13" x14ac:dyDescent="0.25">
      <c r="A666" s="2" t="s">
        <v>3856</v>
      </c>
      <c r="B666" s="2" t="s">
        <v>91</v>
      </c>
      <c r="C666" s="9">
        <v>9780521513494</v>
      </c>
      <c r="D666" s="9">
        <v>9780511750458</v>
      </c>
      <c r="E666" s="10" t="s">
        <v>52</v>
      </c>
      <c r="F666" s="10">
        <v>2012</v>
      </c>
      <c r="G666" s="10"/>
      <c r="H666" s="10"/>
      <c r="I666" s="2" t="s">
        <v>4499</v>
      </c>
      <c r="J666" s="2"/>
      <c r="K666" s="2"/>
      <c r="L666" s="2" t="s">
        <v>3857</v>
      </c>
      <c r="M666" s="2"/>
    </row>
    <row r="667" spans="1:13" x14ac:dyDescent="0.25">
      <c r="A667" s="2" t="s">
        <v>267</v>
      </c>
      <c r="B667" s="2" t="s">
        <v>3859</v>
      </c>
      <c r="C667" s="9">
        <v>9780521879538</v>
      </c>
      <c r="D667" s="9">
        <v>9780511781216</v>
      </c>
      <c r="E667" s="10" t="s">
        <v>52</v>
      </c>
      <c r="F667" s="10">
        <v>2012</v>
      </c>
      <c r="G667" s="10"/>
      <c r="H667" s="10"/>
      <c r="I667" s="2" t="s">
        <v>4499</v>
      </c>
      <c r="J667" s="2"/>
      <c r="K667" s="2"/>
      <c r="L667" s="2" t="s">
        <v>3858</v>
      </c>
      <c r="M667" s="2"/>
    </row>
    <row r="668" spans="1:13" x14ac:dyDescent="0.25">
      <c r="A668" s="2" t="s">
        <v>3860</v>
      </c>
      <c r="B668" s="2" t="s">
        <v>91</v>
      </c>
      <c r="C668" s="9">
        <v>9781107062887</v>
      </c>
      <c r="D668" s="9">
        <v>9781107477612</v>
      </c>
      <c r="E668" s="10" t="s">
        <v>52</v>
      </c>
      <c r="F668" s="10">
        <v>2015</v>
      </c>
      <c r="G668" s="10"/>
      <c r="H668" s="10"/>
      <c r="I668" s="2" t="s">
        <v>4499</v>
      </c>
      <c r="J668" s="2"/>
      <c r="K668" s="2"/>
      <c r="L668" s="2" t="s">
        <v>3861</v>
      </c>
      <c r="M668" s="2"/>
    </row>
    <row r="669" spans="1:13" x14ac:dyDescent="0.25">
      <c r="A669" s="2" t="s">
        <v>3862</v>
      </c>
      <c r="B669" s="2" t="s">
        <v>3864</v>
      </c>
      <c r="C669" s="9">
        <v>9780521824781</v>
      </c>
      <c r="D669" s="9">
        <v>9780511606748</v>
      </c>
      <c r="E669" s="10" t="s">
        <v>52</v>
      </c>
      <c r="F669" s="10">
        <v>2009</v>
      </c>
      <c r="G669" s="10"/>
      <c r="H669" s="10"/>
      <c r="I669" s="2" t="s">
        <v>4499</v>
      </c>
      <c r="J669" s="2"/>
      <c r="K669" s="2"/>
      <c r="L669" s="2" t="s">
        <v>3863</v>
      </c>
      <c r="M669" s="2"/>
    </row>
    <row r="670" spans="1:13" x14ac:dyDescent="0.25">
      <c r="A670" s="2" t="s">
        <v>3865</v>
      </c>
      <c r="B670" s="2" t="s">
        <v>5</v>
      </c>
      <c r="C670" s="9">
        <v>9780521762984</v>
      </c>
      <c r="D670" s="9">
        <v>9780511667091</v>
      </c>
      <c r="E670" s="10" t="s">
        <v>52</v>
      </c>
      <c r="F670" s="10">
        <v>2012</v>
      </c>
      <c r="G670" s="10"/>
      <c r="H670" s="10"/>
      <c r="I670" s="2" t="s">
        <v>4499</v>
      </c>
      <c r="J670" s="2"/>
      <c r="K670" s="2"/>
      <c r="L670" s="2" t="s">
        <v>3866</v>
      </c>
      <c r="M670" s="2"/>
    </row>
    <row r="671" spans="1:13" x14ac:dyDescent="0.25">
      <c r="A671" s="2" t="s">
        <v>285</v>
      </c>
      <c r="B671" s="2" t="s">
        <v>91</v>
      </c>
      <c r="C671" s="9">
        <v>9781107010192</v>
      </c>
      <c r="D671" s="9">
        <v>9780511845659</v>
      </c>
      <c r="E671" s="10" t="s">
        <v>52</v>
      </c>
      <c r="F671" s="10">
        <v>2012</v>
      </c>
      <c r="G671" s="10"/>
      <c r="H671" s="10"/>
      <c r="I671" s="2" t="s">
        <v>4499</v>
      </c>
      <c r="J671" s="2"/>
      <c r="K671" s="2" t="s">
        <v>6</v>
      </c>
      <c r="L671" s="2" t="s">
        <v>1967</v>
      </c>
      <c r="M671" s="2"/>
    </row>
    <row r="672" spans="1:13" x14ac:dyDescent="0.25">
      <c r="A672" s="2" t="s">
        <v>420</v>
      </c>
      <c r="B672" s="2" t="s">
        <v>91</v>
      </c>
      <c r="C672" s="9">
        <v>9780521400664</v>
      </c>
      <c r="D672" s="9">
        <v>9780511565588</v>
      </c>
      <c r="E672" s="10" t="s">
        <v>52</v>
      </c>
      <c r="F672" s="10">
        <v>2009</v>
      </c>
      <c r="G672" s="10"/>
      <c r="H672" s="10"/>
      <c r="I672" s="2" t="s">
        <v>4499</v>
      </c>
      <c r="J672" s="2"/>
      <c r="K672" s="2"/>
      <c r="L672" s="2" t="s">
        <v>3867</v>
      </c>
      <c r="M672" s="2"/>
    </row>
    <row r="673" spans="1:13" x14ac:dyDescent="0.25">
      <c r="A673" s="2" t="s">
        <v>3868</v>
      </c>
      <c r="B673" s="2" t="s">
        <v>91</v>
      </c>
      <c r="C673" s="9">
        <v>9780521612036</v>
      </c>
      <c r="D673" s="9">
        <v>9780511585739</v>
      </c>
      <c r="E673" s="10" t="s">
        <v>52</v>
      </c>
      <c r="F673" s="10">
        <v>2009</v>
      </c>
      <c r="G673" s="10"/>
      <c r="H673" s="10"/>
      <c r="I673" s="2" t="s">
        <v>4499</v>
      </c>
      <c r="J673" s="2"/>
      <c r="K673" s="2"/>
      <c r="L673" s="2" t="s">
        <v>3869</v>
      </c>
      <c r="M673" s="2"/>
    </row>
    <row r="674" spans="1:13" x14ac:dyDescent="0.25">
      <c r="A674" s="2" t="s">
        <v>1057</v>
      </c>
      <c r="B674" s="2" t="s">
        <v>91</v>
      </c>
      <c r="C674" s="9">
        <v>9780521431064</v>
      </c>
      <c r="D674" s="9">
        <v>9780511983801</v>
      </c>
      <c r="E674" s="10" t="s">
        <v>52</v>
      </c>
      <c r="F674" s="10">
        <v>2011</v>
      </c>
      <c r="G674" s="10"/>
      <c r="H674" s="10"/>
      <c r="I674" s="2" t="s">
        <v>4499</v>
      </c>
      <c r="J674" s="2"/>
      <c r="K674" s="2" t="s">
        <v>8</v>
      </c>
      <c r="L674" s="2" t="s">
        <v>1968</v>
      </c>
      <c r="M674" s="2"/>
    </row>
    <row r="675" spans="1:13" x14ac:dyDescent="0.25">
      <c r="A675" s="2" t="s">
        <v>3870</v>
      </c>
      <c r="B675" s="2" t="s">
        <v>91</v>
      </c>
      <c r="C675" s="9">
        <v>9780521815949</v>
      </c>
      <c r="D675" s="9">
        <v>9780511546327</v>
      </c>
      <c r="E675" s="10" t="s">
        <v>52</v>
      </c>
      <c r="F675" s="10">
        <v>2009</v>
      </c>
      <c r="G675" s="10"/>
      <c r="H675" s="10"/>
      <c r="I675" s="2" t="s">
        <v>4499</v>
      </c>
      <c r="J675" s="2"/>
      <c r="K675" s="2"/>
      <c r="L675" s="2" t="s">
        <v>3871</v>
      </c>
      <c r="M675" s="2"/>
    </row>
    <row r="676" spans="1:13" x14ac:dyDescent="0.25">
      <c r="A676" s="2" t="s">
        <v>309</v>
      </c>
      <c r="B676" s="2" t="s">
        <v>3873</v>
      </c>
      <c r="C676" s="9">
        <v>9780521896771</v>
      </c>
      <c r="D676" s="9">
        <v>9780511691584</v>
      </c>
      <c r="E676" s="10" t="s">
        <v>52</v>
      </c>
      <c r="F676" s="10">
        <v>2010</v>
      </c>
      <c r="G676" s="10"/>
      <c r="H676" s="10"/>
      <c r="I676" s="2" t="s">
        <v>4499</v>
      </c>
      <c r="J676" s="2"/>
      <c r="K676" s="2"/>
      <c r="L676" s="2" t="s">
        <v>3872</v>
      </c>
      <c r="M676" s="2"/>
    </row>
    <row r="677" spans="1:13" x14ac:dyDescent="0.25">
      <c r="A677" s="2" t="s">
        <v>710</v>
      </c>
      <c r="B677" s="2" t="s">
        <v>1970</v>
      </c>
      <c r="C677" s="9">
        <v>9780521018593</v>
      </c>
      <c r="D677" s="9">
        <v>9780511524547</v>
      </c>
      <c r="E677" s="10" t="s">
        <v>52</v>
      </c>
      <c r="F677" s="10">
        <v>2009</v>
      </c>
      <c r="G677" s="10"/>
      <c r="H677" s="10"/>
      <c r="I677" s="2" t="s">
        <v>4499</v>
      </c>
      <c r="J677" s="2"/>
      <c r="K677" s="2" t="s">
        <v>13</v>
      </c>
      <c r="L677" s="2" t="s">
        <v>1969</v>
      </c>
      <c r="M677" s="2"/>
    </row>
    <row r="678" spans="1:13" x14ac:dyDescent="0.25">
      <c r="A678" s="2" t="s">
        <v>888</v>
      </c>
      <c r="B678" s="2" t="s">
        <v>1972</v>
      </c>
      <c r="C678" s="9">
        <v>9780521550536</v>
      </c>
      <c r="D678" s="9">
        <v>9780511524561</v>
      </c>
      <c r="E678" s="10" t="s">
        <v>52</v>
      </c>
      <c r="F678" s="10">
        <v>2009</v>
      </c>
      <c r="G678" s="10"/>
      <c r="H678" s="10"/>
      <c r="I678" s="2" t="s">
        <v>4499</v>
      </c>
      <c r="J678" s="2"/>
      <c r="K678" s="2" t="s">
        <v>13</v>
      </c>
      <c r="L678" s="2" t="s">
        <v>1971</v>
      </c>
      <c r="M678" s="2"/>
    </row>
    <row r="679" spans="1:13" x14ac:dyDescent="0.25">
      <c r="A679" s="2" t="s">
        <v>477</v>
      </c>
      <c r="B679" s="2" t="s">
        <v>1974</v>
      </c>
      <c r="C679" s="9">
        <v>9780521460347</v>
      </c>
      <c r="D679" s="9">
        <v>9780511551666</v>
      </c>
      <c r="E679" s="10" t="s">
        <v>52</v>
      </c>
      <c r="F679" s="10">
        <v>2010</v>
      </c>
      <c r="G679" s="10"/>
      <c r="H679" s="10"/>
      <c r="I679" s="2" t="s">
        <v>4499</v>
      </c>
      <c r="J679" s="2"/>
      <c r="K679" s="2" t="s">
        <v>13</v>
      </c>
      <c r="L679" s="2" t="s">
        <v>1973</v>
      </c>
      <c r="M679" s="2"/>
    </row>
    <row r="680" spans="1:13" x14ac:dyDescent="0.25">
      <c r="A680" s="2" t="s">
        <v>1975</v>
      </c>
      <c r="B680" s="2" t="s">
        <v>1977</v>
      </c>
      <c r="C680" s="9">
        <v>9780521815918</v>
      </c>
      <c r="D680" s="9">
        <v>9780511755613</v>
      </c>
      <c r="E680" s="10" t="s">
        <v>52</v>
      </c>
      <c r="F680" s="10">
        <v>2010</v>
      </c>
      <c r="G680" s="10"/>
      <c r="H680" s="10"/>
      <c r="I680" s="2" t="s">
        <v>4499</v>
      </c>
      <c r="J680" s="2"/>
      <c r="K680" s="2" t="s">
        <v>13</v>
      </c>
      <c r="L680" s="2" t="s">
        <v>1976</v>
      </c>
      <c r="M680" s="2"/>
    </row>
    <row r="681" spans="1:13" x14ac:dyDescent="0.25">
      <c r="A681" s="2" t="s">
        <v>1978</v>
      </c>
      <c r="B681" s="2" t="s">
        <v>1980</v>
      </c>
      <c r="C681" s="9">
        <v>9780521366922</v>
      </c>
      <c r="D681" s="9">
        <v>9780511608148</v>
      </c>
      <c r="E681" s="10" t="s">
        <v>52</v>
      </c>
      <c r="F681" s="10">
        <v>2012</v>
      </c>
      <c r="G681" s="10"/>
      <c r="H681" s="10"/>
      <c r="I681" s="2" t="s">
        <v>4499</v>
      </c>
      <c r="J681" s="2"/>
      <c r="K681" s="2" t="s">
        <v>13</v>
      </c>
      <c r="L681" s="2" t="s">
        <v>1979</v>
      </c>
      <c r="M681" s="2"/>
    </row>
    <row r="682" spans="1:13" x14ac:dyDescent="0.25">
      <c r="A682" s="2" t="s">
        <v>644</v>
      </c>
      <c r="B682" s="2" t="s">
        <v>3875</v>
      </c>
      <c r="C682" s="9">
        <v>9780521091558</v>
      </c>
      <c r="D682" s="9">
        <v>9780511629211</v>
      </c>
      <c r="E682" s="10" t="s">
        <v>52</v>
      </c>
      <c r="F682" s="10">
        <v>2010</v>
      </c>
      <c r="G682" s="10"/>
      <c r="H682" s="10"/>
      <c r="I682" s="2" t="s">
        <v>4499</v>
      </c>
      <c r="J682" s="2"/>
      <c r="K682" s="2"/>
      <c r="L682" s="2" t="s">
        <v>3874</v>
      </c>
      <c r="M682" s="2"/>
    </row>
    <row r="683" spans="1:13" ht="25.5" x14ac:dyDescent="0.25">
      <c r="A683" s="2" t="s">
        <v>3876</v>
      </c>
      <c r="B683" s="2" t="s">
        <v>3878</v>
      </c>
      <c r="C683" s="9">
        <v>9781108081054</v>
      </c>
      <c r="D683" s="9">
        <v>9781316145401</v>
      </c>
      <c r="E683" s="10" t="s">
        <v>52</v>
      </c>
      <c r="F683" s="10">
        <v>2016</v>
      </c>
      <c r="G683" s="10"/>
      <c r="H683" s="10"/>
      <c r="I683" s="2" t="s">
        <v>4499</v>
      </c>
      <c r="J683" s="2"/>
      <c r="K683" s="2"/>
      <c r="L683" s="2" t="s">
        <v>3877</v>
      </c>
      <c r="M683" s="2"/>
    </row>
    <row r="684" spans="1:13" x14ac:dyDescent="0.25">
      <c r="A684" s="2" t="s">
        <v>370</v>
      </c>
      <c r="B684" s="2" t="s">
        <v>3880</v>
      </c>
      <c r="C684" s="9">
        <v>9781108002967</v>
      </c>
      <c r="D684" s="9">
        <v>9780511693519</v>
      </c>
      <c r="E684" s="10" t="s">
        <v>52</v>
      </c>
      <c r="F684" s="10">
        <v>2011</v>
      </c>
      <c r="G684" s="10"/>
      <c r="H684" s="10">
        <v>3</v>
      </c>
      <c r="I684" s="2" t="s">
        <v>4499</v>
      </c>
      <c r="J684" s="2"/>
      <c r="K684" s="2"/>
      <c r="L684" s="2" t="s">
        <v>3879</v>
      </c>
      <c r="M684" s="2"/>
    </row>
    <row r="685" spans="1:13" x14ac:dyDescent="0.25">
      <c r="A685" s="2" t="s">
        <v>3881</v>
      </c>
      <c r="B685" s="2" t="s">
        <v>3883</v>
      </c>
      <c r="C685" s="9">
        <v>9781108076647</v>
      </c>
      <c r="D685" s="9">
        <v>9781107741850</v>
      </c>
      <c r="E685" s="10" t="s">
        <v>52</v>
      </c>
      <c r="F685" s="10">
        <v>2015</v>
      </c>
      <c r="G685" s="10"/>
      <c r="H685" s="10"/>
      <c r="I685" s="2" t="s">
        <v>4499</v>
      </c>
      <c r="J685" s="2"/>
      <c r="K685" s="2"/>
      <c r="L685" s="2" t="s">
        <v>3882</v>
      </c>
      <c r="M685" s="2"/>
    </row>
    <row r="686" spans="1:13" x14ac:dyDescent="0.25">
      <c r="A686" s="2" t="s">
        <v>455</v>
      </c>
      <c r="B686" s="2" t="s">
        <v>3885</v>
      </c>
      <c r="C686" s="9">
        <v>9780521875783</v>
      </c>
      <c r="D686" s="9">
        <v>9781139034050</v>
      </c>
      <c r="E686" s="10" t="s">
        <v>52</v>
      </c>
      <c r="F686" s="10">
        <v>2015</v>
      </c>
      <c r="G686" s="10"/>
      <c r="H686" s="10"/>
      <c r="I686" s="2" t="s">
        <v>4499</v>
      </c>
      <c r="J686" s="2"/>
      <c r="K686" s="2"/>
      <c r="L686" s="2" t="s">
        <v>3884</v>
      </c>
      <c r="M686" s="2"/>
    </row>
    <row r="687" spans="1:13" x14ac:dyDescent="0.25">
      <c r="A687" s="2" t="s">
        <v>586</v>
      </c>
      <c r="B687" s="2" t="s">
        <v>3887</v>
      </c>
      <c r="C687" s="9">
        <v>9780521802130</v>
      </c>
      <c r="D687" s="9">
        <v>9780511608520</v>
      </c>
      <c r="E687" s="10" t="s">
        <v>52</v>
      </c>
      <c r="F687" s="10">
        <v>2012</v>
      </c>
      <c r="G687" s="10"/>
      <c r="H687" s="10"/>
      <c r="I687" s="2" t="s">
        <v>4499</v>
      </c>
      <c r="J687" s="2"/>
      <c r="K687" s="2"/>
      <c r="L687" s="2" t="s">
        <v>3886</v>
      </c>
      <c r="M687" s="2"/>
    </row>
    <row r="688" spans="1:13" x14ac:dyDescent="0.25">
      <c r="A688" s="2" t="s">
        <v>1981</v>
      </c>
      <c r="B688" s="2" t="s">
        <v>1983</v>
      </c>
      <c r="C688" s="9">
        <v>9780521828918</v>
      </c>
      <c r="D688" s="9">
        <v>9780511610912</v>
      </c>
      <c r="E688" s="10" t="s">
        <v>52</v>
      </c>
      <c r="F688" s="10">
        <v>2009</v>
      </c>
      <c r="G688" s="10"/>
      <c r="H688" s="10"/>
      <c r="I688" s="2" t="s">
        <v>4499</v>
      </c>
      <c r="J688" s="2"/>
      <c r="K688" s="2" t="s">
        <v>13</v>
      </c>
      <c r="L688" s="2" t="s">
        <v>1982</v>
      </c>
      <c r="M688" s="2"/>
    </row>
    <row r="689" spans="1:13" x14ac:dyDescent="0.25">
      <c r="A689" s="2" t="s">
        <v>216</v>
      </c>
      <c r="B689" s="2" t="s">
        <v>1985</v>
      </c>
      <c r="C689" s="9">
        <v>9780521882187</v>
      </c>
      <c r="D689" s="9">
        <v>9780511619403</v>
      </c>
      <c r="E689" s="10" t="s">
        <v>52</v>
      </c>
      <c r="F689" s="10">
        <v>2010</v>
      </c>
      <c r="G689" s="10">
        <v>3</v>
      </c>
      <c r="H689" s="10"/>
      <c r="I689" s="2" t="s">
        <v>4499</v>
      </c>
      <c r="J689" s="2"/>
      <c r="K689" s="2" t="s">
        <v>11</v>
      </c>
      <c r="L689" s="2" t="s">
        <v>1986</v>
      </c>
      <c r="M689" s="2"/>
    </row>
    <row r="690" spans="1:13" x14ac:dyDescent="0.25">
      <c r="A690" s="2" t="s">
        <v>216</v>
      </c>
      <c r="B690" s="2" t="s">
        <v>1985</v>
      </c>
      <c r="C690" s="9">
        <v>9780521836104</v>
      </c>
      <c r="D690" s="9">
        <v>9780511619212</v>
      </c>
      <c r="E690" s="10" t="s">
        <v>52</v>
      </c>
      <c r="F690" s="10">
        <v>2010</v>
      </c>
      <c r="G690" s="10">
        <v>2</v>
      </c>
      <c r="H690" s="10"/>
      <c r="I690" s="2" t="s">
        <v>4499</v>
      </c>
      <c r="J690" s="2"/>
      <c r="K690" s="2" t="s">
        <v>11</v>
      </c>
      <c r="L690" s="2" t="s">
        <v>1984</v>
      </c>
      <c r="M690" s="2"/>
    </row>
    <row r="691" spans="1:13" x14ac:dyDescent="0.25">
      <c r="A691" s="2" t="s">
        <v>814</v>
      </c>
      <c r="B691" s="2" t="s">
        <v>1988</v>
      </c>
      <c r="C691" s="9">
        <v>9780521311618</v>
      </c>
      <c r="D691" s="9">
        <v>9780511554179</v>
      </c>
      <c r="E691" s="10" t="s">
        <v>52</v>
      </c>
      <c r="F691" s="10">
        <v>2009</v>
      </c>
      <c r="G691" s="10"/>
      <c r="H691" s="10"/>
      <c r="I691" s="2" t="s">
        <v>4499</v>
      </c>
      <c r="J691" s="2"/>
      <c r="K691" s="2" t="s">
        <v>19</v>
      </c>
      <c r="L691" s="2" t="s">
        <v>1987</v>
      </c>
      <c r="M691" s="2"/>
    </row>
    <row r="692" spans="1:13" x14ac:dyDescent="0.25">
      <c r="A692" s="2" t="s">
        <v>646</v>
      </c>
      <c r="B692" s="2" t="s">
        <v>3889</v>
      </c>
      <c r="C692" s="9">
        <v>9780521200363</v>
      </c>
      <c r="D692" s="9">
        <v>9781107359901</v>
      </c>
      <c r="E692" s="10" t="s">
        <v>52</v>
      </c>
      <c r="F692" s="10">
        <v>2013</v>
      </c>
      <c r="G692" s="10"/>
      <c r="H692" s="10"/>
      <c r="I692" s="2" t="s">
        <v>4499</v>
      </c>
      <c r="J692" s="2"/>
      <c r="K692" s="2"/>
      <c r="L692" s="2" t="s">
        <v>3888</v>
      </c>
      <c r="M692" s="2"/>
    </row>
    <row r="693" spans="1:13" x14ac:dyDescent="0.25">
      <c r="A693" s="2" t="s">
        <v>3890</v>
      </c>
      <c r="B693" s="2" t="s">
        <v>3892</v>
      </c>
      <c r="C693" s="9">
        <v>9780521188159</v>
      </c>
      <c r="D693" s="9">
        <v>9781139151399</v>
      </c>
      <c r="E693" s="10" t="s">
        <v>52</v>
      </c>
      <c r="F693" s="10">
        <v>2012</v>
      </c>
      <c r="G693" s="10"/>
      <c r="H693" s="10"/>
      <c r="I693" s="2" t="s">
        <v>4499</v>
      </c>
      <c r="J693" s="2"/>
      <c r="K693" s="2"/>
      <c r="L693" s="2" t="s">
        <v>3891</v>
      </c>
      <c r="M693" s="2"/>
    </row>
    <row r="694" spans="1:13" x14ac:dyDescent="0.25">
      <c r="A694" s="2" t="s">
        <v>3893</v>
      </c>
      <c r="B694" s="2" t="s">
        <v>3895</v>
      </c>
      <c r="C694" s="9">
        <v>9780521607247</v>
      </c>
      <c r="D694" s="9">
        <v>9781139151405</v>
      </c>
      <c r="E694" s="10" t="s">
        <v>52</v>
      </c>
      <c r="F694" s="10">
        <v>2011</v>
      </c>
      <c r="G694" s="10"/>
      <c r="H694" s="10"/>
      <c r="I694" s="2" t="s">
        <v>4499</v>
      </c>
      <c r="J694" s="2"/>
      <c r="K694" s="2"/>
      <c r="L694" s="2" t="s">
        <v>3894</v>
      </c>
      <c r="M694" s="2"/>
    </row>
    <row r="695" spans="1:13" x14ac:dyDescent="0.25">
      <c r="A695" s="2" t="s">
        <v>565</v>
      </c>
      <c r="B695" s="2" t="s">
        <v>91</v>
      </c>
      <c r="C695" s="9" t="s">
        <v>91</v>
      </c>
      <c r="D695" s="9">
        <v>9780511778339</v>
      </c>
      <c r="E695" s="10" t="s">
        <v>52</v>
      </c>
      <c r="F695" s="10">
        <v>2011</v>
      </c>
      <c r="G695" s="10"/>
      <c r="H695" s="10"/>
      <c r="I695" s="2" t="s">
        <v>4499</v>
      </c>
      <c r="J695" s="2"/>
      <c r="K695" s="2" t="s">
        <v>18</v>
      </c>
      <c r="L695" s="2" t="s">
        <v>1989</v>
      </c>
      <c r="M695" s="2"/>
    </row>
    <row r="696" spans="1:13" x14ac:dyDescent="0.25">
      <c r="A696" s="2" t="s">
        <v>418</v>
      </c>
      <c r="B696" s="2" t="s">
        <v>91</v>
      </c>
      <c r="C696" s="9" t="s">
        <v>91</v>
      </c>
      <c r="D696" s="9">
        <v>9780511547454</v>
      </c>
      <c r="E696" s="10" t="s">
        <v>52</v>
      </c>
      <c r="F696" s="10">
        <v>2009</v>
      </c>
      <c r="G696" s="10"/>
      <c r="H696" s="10"/>
      <c r="I696" s="2" t="s">
        <v>4499</v>
      </c>
      <c r="J696" s="2"/>
      <c r="K696" s="2" t="s">
        <v>18</v>
      </c>
      <c r="L696" s="2" t="s">
        <v>1990</v>
      </c>
      <c r="M696" s="2"/>
    </row>
    <row r="697" spans="1:13" x14ac:dyDescent="0.25">
      <c r="A697" s="2" t="s">
        <v>444</v>
      </c>
      <c r="B697" s="2" t="s">
        <v>1992</v>
      </c>
      <c r="C697" s="9" t="s">
        <v>91</v>
      </c>
      <c r="D697" s="9">
        <v>9780511605260</v>
      </c>
      <c r="E697" s="10" t="s">
        <v>52</v>
      </c>
      <c r="F697" s="10">
        <v>2010</v>
      </c>
      <c r="G697" s="10"/>
      <c r="H697" s="10"/>
      <c r="I697" s="2" t="s">
        <v>4499</v>
      </c>
      <c r="J697" s="2"/>
      <c r="K697" s="2" t="s">
        <v>18</v>
      </c>
      <c r="L697" s="2" t="s">
        <v>1991</v>
      </c>
      <c r="M697" s="2"/>
    </row>
    <row r="698" spans="1:13" x14ac:dyDescent="0.25">
      <c r="A698" s="2" t="s">
        <v>563</v>
      </c>
      <c r="B698" s="2" t="s">
        <v>91</v>
      </c>
      <c r="C698" s="9">
        <v>9780521452519</v>
      </c>
      <c r="D698" s="9">
        <v>9780511570131</v>
      </c>
      <c r="E698" s="10" t="s">
        <v>52</v>
      </c>
      <c r="F698" s="10">
        <v>2009</v>
      </c>
      <c r="G698" s="10"/>
      <c r="H698" s="10"/>
      <c r="I698" s="2" t="s">
        <v>4499</v>
      </c>
      <c r="J698" s="2"/>
      <c r="K698" s="2" t="s">
        <v>18</v>
      </c>
      <c r="L698" s="2" t="s">
        <v>1993</v>
      </c>
      <c r="M698" s="2"/>
    </row>
    <row r="699" spans="1:13" ht="25.5" x14ac:dyDescent="0.25">
      <c r="A699" s="2" t="s">
        <v>3896</v>
      </c>
      <c r="B699" s="2" t="s">
        <v>3898</v>
      </c>
      <c r="C699" s="9">
        <v>9781107073142</v>
      </c>
      <c r="D699" s="9">
        <v>9781139681049</v>
      </c>
      <c r="E699" s="10" t="s">
        <v>52</v>
      </c>
      <c r="F699" s="10">
        <v>2016</v>
      </c>
      <c r="G699" s="10"/>
      <c r="H699" s="10"/>
      <c r="I699" s="2" t="s">
        <v>4499</v>
      </c>
      <c r="J699" s="2"/>
      <c r="K699" s="2" t="s">
        <v>22</v>
      </c>
      <c r="L699" s="2" t="s">
        <v>3897</v>
      </c>
      <c r="M699" s="2"/>
    </row>
    <row r="700" spans="1:13" x14ac:dyDescent="0.25">
      <c r="A700" s="2" t="s">
        <v>636</v>
      </c>
      <c r="B700" s="2" t="s">
        <v>91</v>
      </c>
      <c r="C700" s="9">
        <v>9780521513869</v>
      </c>
      <c r="D700" s="9">
        <v>9780511576485</v>
      </c>
      <c r="E700" s="10" t="s">
        <v>52</v>
      </c>
      <c r="F700" s="10">
        <v>2009</v>
      </c>
      <c r="G700" s="10"/>
      <c r="H700" s="10"/>
      <c r="I700" s="2" t="s">
        <v>4499</v>
      </c>
      <c r="J700" s="2"/>
      <c r="K700" s="2" t="s">
        <v>22</v>
      </c>
      <c r="L700" s="2" t="s">
        <v>3899</v>
      </c>
      <c r="M700" s="2"/>
    </row>
    <row r="701" spans="1:13" x14ac:dyDescent="0.25">
      <c r="A701" s="2" t="s">
        <v>1994</v>
      </c>
      <c r="B701" s="2" t="s">
        <v>33</v>
      </c>
      <c r="C701" s="9">
        <v>9780521444972</v>
      </c>
      <c r="D701" s="9">
        <v>9780511527173</v>
      </c>
      <c r="E701" s="10" t="s">
        <v>52</v>
      </c>
      <c r="F701" s="10">
        <v>2009</v>
      </c>
      <c r="G701" s="10"/>
      <c r="H701" s="10"/>
      <c r="I701" s="2" t="s">
        <v>4499</v>
      </c>
      <c r="J701" s="2"/>
      <c r="K701" s="2" t="s">
        <v>6</v>
      </c>
      <c r="L701" s="2" t="s">
        <v>1995</v>
      </c>
      <c r="M701" s="2"/>
    </row>
    <row r="702" spans="1:13" x14ac:dyDescent="0.25">
      <c r="A702" s="2" t="s">
        <v>1996</v>
      </c>
      <c r="B702" s="2" t="s">
        <v>91</v>
      </c>
      <c r="C702" s="9">
        <v>9780521383363</v>
      </c>
      <c r="D702" s="9">
        <v>9780511666650</v>
      </c>
      <c r="E702" s="10" t="s">
        <v>52</v>
      </c>
      <c r="F702" s="10">
        <v>2010</v>
      </c>
      <c r="G702" s="10"/>
      <c r="H702" s="10"/>
      <c r="I702" s="2" t="s">
        <v>4499</v>
      </c>
      <c r="J702" s="2"/>
      <c r="K702" s="2" t="s">
        <v>6</v>
      </c>
      <c r="L702" s="2" t="s">
        <v>1997</v>
      </c>
      <c r="M702" s="2"/>
    </row>
    <row r="703" spans="1:13" x14ac:dyDescent="0.25">
      <c r="A703" s="2" t="s">
        <v>951</v>
      </c>
      <c r="B703" s="2" t="s">
        <v>1999</v>
      </c>
      <c r="C703" s="9">
        <v>9781107006171</v>
      </c>
      <c r="D703" s="9">
        <v>9780511795022</v>
      </c>
      <c r="E703" s="10" t="s">
        <v>52</v>
      </c>
      <c r="F703" s="10">
        <v>2011</v>
      </c>
      <c r="G703" s="10"/>
      <c r="H703" s="10"/>
      <c r="I703" s="2" t="s">
        <v>4499</v>
      </c>
      <c r="J703" s="2"/>
      <c r="K703" s="2" t="s">
        <v>6</v>
      </c>
      <c r="L703" s="2" t="s">
        <v>1998</v>
      </c>
      <c r="M703" s="2"/>
    </row>
    <row r="704" spans="1:13" x14ac:dyDescent="0.25">
      <c r="A704" s="2" t="s">
        <v>739</v>
      </c>
      <c r="B704" s="2" t="s">
        <v>2001</v>
      </c>
      <c r="C704" s="9">
        <v>9780521814171</v>
      </c>
      <c r="D704" s="9">
        <v>9780511493621</v>
      </c>
      <c r="E704" s="10" t="s">
        <v>52</v>
      </c>
      <c r="F704" s="10">
        <v>2009</v>
      </c>
      <c r="G704" s="10"/>
      <c r="H704" s="10"/>
      <c r="I704" s="2" t="s">
        <v>4499</v>
      </c>
      <c r="J704" s="2"/>
      <c r="K704" s="2" t="s">
        <v>0</v>
      </c>
      <c r="L704" s="2" t="s">
        <v>2000</v>
      </c>
      <c r="M704" s="2"/>
    </row>
    <row r="705" spans="1:13" x14ac:dyDescent="0.25">
      <c r="A705" s="2" t="s">
        <v>2002</v>
      </c>
      <c r="B705" s="2" t="s">
        <v>91</v>
      </c>
      <c r="C705" s="9">
        <v>9780521570893</v>
      </c>
      <c r="D705" s="9">
        <v>9780511553660</v>
      </c>
      <c r="E705" s="10" t="s">
        <v>52</v>
      </c>
      <c r="F705" s="10">
        <v>2010</v>
      </c>
      <c r="G705" s="10"/>
      <c r="H705" s="10"/>
      <c r="I705" s="2" t="s">
        <v>4499</v>
      </c>
      <c r="J705" s="2"/>
      <c r="K705" s="2" t="s">
        <v>6</v>
      </c>
      <c r="L705" s="2" t="s">
        <v>2003</v>
      </c>
      <c r="M705" s="2"/>
    </row>
    <row r="706" spans="1:13" x14ac:dyDescent="0.25">
      <c r="A706" s="2" t="s">
        <v>405</v>
      </c>
      <c r="B706" s="2" t="s">
        <v>91</v>
      </c>
      <c r="C706" s="9">
        <v>9780521853767</v>
      </c>
      <c r="D706" s="9">
        <v>9780511546198</v>
      </c>
      <c r="E706" s="10" t="s">
        <v>52</v>
      </c>
      <c r="F706" s="10">
        <v>2010</v>
      </c>
      <c r="G706" s="10"/>
      <c r="H706" s="10"/>
      <c r="I706" s="2" t="s">
        <v>4499</v>
      </c>
      <c r="J706" s="2"/>
      <c r="K706" s="2"/>
      <c r="L706" s="2" t="s">
        <v>3900</v>
      </c>
      <c r="M706" s="2"/>
    </row>
    <row r="707" spans="1:13" x14ac:dyDescent="0.25">
      <c r="A707" s="2" t="s">
        <v>821</v>
      </c>
      <c r="B707" s="2" t="s">
        <v>91</v>
      </c>
      <c r="C707" s="9">
        <v>9780521559904</v>
      </c>
      <c r="D707" s="9">
        <v>9780511608452</v>
      </c>
      <c r="E707" s="10" t="s">
        <v>52</v>
      </c>
      <c r="F707" s="10">
        <v>2009</v>
      </c>
      <c r="G707" s="10"/>
      <c r="H707" s="10"/>
      <c r="I707" s="2" t="s">
        <v>4499</v>
      </c>
      <c r="J707" s="2"/>
      <c r="K707" s="2"/>
      <c r="L707" s="2" t="s">
        <v>3901</v>
      </c>
      <c r="M707" s="2"/>
    </row>
    <row r="708" spans="1:13" x14ac:dyDescent="0.25">
      <c r="A708" s="2" t="s">
        <v>2004</v>
      </c>
      <c r="B708" s="2" t="s">
        <v>2006</v>
      </c>
      <c r="C708" s="9">
        <v>9780521103213</v>
      </c>
      <c r="D708" s="9">
        <v>9780511752995</v>
      </c>
      <c r="E708" s="10" t="s">
        <v>52</v>
      </c>
      <c r="F708" s="10">
        <v>2010</v>
      </c>
      <c r="G708" s="10"/>
      <c r="H708" s="10"/>
      <c r="I708" s="2" t="s">
        <v>4499</v>
      </c>
      <c r="J708" s="2"/>
      <c r="K708" s="2" t="s">
        <v>16</v>
      </c>
      <c r="L708" s="2" t="s">
        <v>2005</v>
      </c>
      <c r="M708" s="2"/>
    </row>
    <row r="709" spans="1:13" x14ac:dyDescent="0.25">
      <c r="A709" s="2" t="s">
        <v>2007</v>
      </c>
      <c r="B709" s="2" t="s">
        <v>2009</v>
      </c>
      <c r="C709" s="9">
        <v>9780521556187</v>
      </c>
      <c r="D709" s="9">
        <v>9780511733062</v>
      </c>
      <c r="E709" s="10" t="s">
        <v>52</v>
      </c>
      <c r="F709" s="10">
        <v>2010</v>
      </c>
      <c r="G709" s="10"/>
      <c r="H709" s="10"/>
      <c r="I709" s="2" t="s">
        <v>4499</v>
      </c>
      <c r="J709" s="2"/>
      <c r="K709" s="2" t="s">
        <v>36</v>
      </c>
      <c r="L709" s="2" t="s">
        <v>2008</v>
      </c>
      <c r="M709" s="2"/>
    </row>
    <row r="710" spans="1:13" x14ac:dyDescent="0.25">
      <c r="A710" s="2" t="s">
        <v>458</v>
      </c>
      <c r="B710" s="2" t="s">
        <v>2011</v>
      </c>
      <c r="C710" s="9">
        <v>9780521318372</v>
      </c>
      <c r="D710" s="9">
        <v>9780511733031</v>
      </c>
      <c r="E710" s="10" t="s">
        <v>52</v>
      </c>
      <c r="F710" s="10">
        <v>2010</v>
      </c>
      <c r="G710" s="10"/>
      <c r="H710" s="10"/>
      <c r="I710" s="2" t="s">
        <v>4499</v>
      </c>
      <c r="J710" s="2"/>
      <c r="K710" s="2" t="s">
        <v>36</v>
      </c>
      <c r="L710" s="2" t="s">
        <v>2010</v>
      </c>
      <c r="M710" s="2"/>
    </row>
    <row r="711" spans="1:13" x14ac:dyDescent="0.25">
      <c r="A711" s="2" t="s">
        <v>3902</v>
      </c>
      <c r="B711" s="2" t="s">
        <v>3904</v>
      </c>
      <c r="C711" s="9">
        <v>9781108016346</v>
      </c>
      <c r="D711" s="9">
        <v>9780511711152</v>
      </c>
      <c r="E711" s="10" t="s">
        <v>52</v>
      </c>
      <c r="F711" s="10">
        <v>2012</v>
      </c>
      <c r="G711" s="10"/>
      <c r="H711" s="10"/>
      <c r="I711" s="2" t="s">
        <v>4499</v>
      </c>
      <c r="J711" s="2"/>
      <c r="K711" s="2"/>
      <c r="L711" s="2" t="s">
        <v>3903</v>
      </c>
      <c r="M711" s="2"/>
    </row>
    <row r="712" spans="1:13" x14ac:dyDescent="0.25">
      <c r="A712" s="2" t="s">
        <v>1020</v>
      </c>
      <c r="B712" s="2" t="s">
        <v>2013</v>
      </c>
      <c r="C712" s="9">
        <v>9780521475211</v>
      </c>
      <c r="D712" s="9">
        <v>9780511597244</v>
      </c>
      <c r="E712" s="10" t="s">
        <v>52</v>
      </c>
      <c r="F712" s="10">
        <v>2010</v>
      </c>
      <c r="G712" s="10"/>
      <c r="H712" s="10"/>
      <c r="I712" s="2" t="s">
        <v>4499</v>
      </c>
      <c r="J712" s="2"/>
      <c r="K712" s="2" t="s">
        <v>8</v>
      </c>
      <c r="L712" s="2" t="s">
        <v>2012</v>
      </c>
      <c r="M712" s="2"/>
    </row>
    <row r="713" spans="1:13" x14ac:dyDescent="0.25">
      <c r="A713" s="2" t="s">
        <v>2014</v>
      </c>
      <c r="B713" s="2" t="s">
        <v>32</v>
      </c>
      <c r="C713" s="9">
        <v>9780521304122</v>
      </c>
      <c r="D713" s="9">
        <v>9780511522215</v>
      </c>
      <c r="E713" s="10" t="s">
        <v>52</v>
      </c>
      <c r="F713" s="10">
        <v>2009</v>
      </c>
      <c r="G713" s="10"/>
      <c r="H713" s="10"/>
      <c r="I713" s="2" t="s">
        <v>4499</v>
      </c>
      <c r="J713" s="2"/>
      <c r="K713" s="2" t="s">
        <v>0</v>
      </c>
      <c r="L713" s="2" t="s">
        <v>2015</v>
      </c>
      <c r="M713" s="2"/>
    </row>
    <row r="714" spans="1:13" x14ac:dyDescent="0.25">
      <c r="A714" s="2" t="s">
        <v>3905</v>
      </c>
      <c r="B714" s="2" t="s">
        <v>3907</v>
      </c>
      <c r="C714" s="9">
        <v>9781108020534</v>
      </c>
      <c r="D714" s="9">
        <v>9780511751288</v>
      </c>
      <c r="E714" s="10" t="s">
        <v>52</v>
      </c>
      <c r="F714" s="10">
        <v>2011</v>
      </c>
      <c r="G714" s="10">
        <v>1</v>
      </c>
      <c r="H714" s="10"/>
      <c r="I714" s="2" t="s">
        <v>4499</v>
      </c>
      <c r="J714" s="2"/>
      <c r="K714" s="2" t="s">
        <v>6</v>
      </c>
      <c r="L714" s="2" t="s">
        <v>3906</v>
      </c>
      <c r="M714" s="2"/>
    </row>
    <row r="715" spans="1:13" x14ac:dyDescent="0.25">
      <c r="A715" s="2" t="s">
        <v>3905</v>
      </c>
      <c r="B715" s="2" t="s">
        <v>3907</v>
      </c>
      <c r="C715" s="9">
        <v>9781108020541</v>
      </c>
      <c r="D715" s="9">
        <v>9780511751295</v>
      </c>
      <c r="E715" s="10" t="s">
        <v>52</v>
      </c>
      <c r="F715" s="10">
        <v>2011</v>
      </c>
      <c r="G715" s="10">
        <v>2</v>
      </c>
      <c r="H715" s="10"/>
      <c r="I715" s="2" t="s">
        <v>4499</v>
      </c>
      <c r="J715" s="2"/>
      <c r="K715" s="2" t="s">
        <v>6</v>
      </c>
      <c r="L715" s="2" t="s">
        <v>3908</v>
      </c>
      <c r="M715" s="2"/>
    </row>
    <row r="716" spans="1:13" x14ac:dyDescent="0.25">
      <c r="A716" s="2" t="s">
        <v>326</v>
      </c>
      <c r="B716" s="2" t="s">
        <v>91</v>
      </c>
      <c r="C716" s="9">
        <v>9781107088986</v>
      </c>
      <c r="D716" s="9">
        <v>9781316105337</v>
      </c>
      <c r="E716" s="10" t="s">
        <v>52</v>
      </c>
      <c r="F716" s="10">
        <v>2016</v>
      </c>
      <c r="G716" s="10"/>
      <c r="H716" s="10"/>
      <c r="I716" s="2" t="s">
        <v>4499</v>
      </c>
      <c r="J716" s="2"/>
      <c r="K716" s="2" t="s">
        <v>22</v>
      </c>
      <c r="L716" s="2" t="s">
        <v>3909</v>
      </c>
      <c r="M716" s="2"/>
    </row>
    <row r="717" spans="1:13" ht="25.5" x14ac:dyDescent="0.25">
      <c r="A717" s="2" t="s">
        <v>3910</v>
      </c>
      <c r="B717" s="2" t="s">
        <v>3912</v>
      </c>
      <c r="C717" s="9">
        <v>9780521769808</v>
      </c>
      <c r="D717" s="9">
        <v>9780511805943</v>
      </c>
      <c r="E717" s="10" t="s">
        <v>52</v>
      </c>
      <c r="F717" s="10">
        <v>2012</v>
      </c>
      <c r="G717" s="10"/>
      <c r="H717" s="10"/>
      <c r="I717" s="2" t="s">
        <v>4499</v>
      </c>
      <c r="J717" s="2"/>
      <c r="K717" s="2" t="s">
        <v>22</v>
      </c>
      <c r="L717" s="2" t="s">
        <v>3911</v>
      </c>
      <c r="M717" s="2"/>
    </row>
    <row r="718" spans="1:13" x14ac:dyDescent="0.25">
      <c r="A718" s="2" t="s">
        <v>3913</v>
      </c>
      <c r="B718" s="2" t="s">
        <v>3915</v>
      </c>
      <c r="C718" s="9">
        <v>9780521856386</v>
      </c>
      <c r="D718" s="9">
        <v>9780511488696</v>
      </c>
      <c r="E718" s="10" t="s">
        <v>52</v>
      </c>
      <c r="F718" s="10">
        <v>2009</v>
      </c>
      <c r="G718" s="10"/>
      <c r="H718" s="10"/>
      <c r="I718" s="2" t="s">
        <v>4499</v>
      </c>
      <c r="J718" s="2"/>
      <c r="K718" s="2" t="s">
        <v>22</v>
      </c>
      <c r="L718" s="2" t="s">
        <v>3914</v>
      </c>
      <c r="M718" s="2"/>
    </row>
    <row r="719" spans="1:13" x14ac:dyDescent="0.25">
      <c r="A719" s="2" t="s">
        <v>3916</v>
      </c>
      <c r="B719" s="2" t="s">
        <v>3918</v>
      </c>
      <c r="C719" s="9">
        <v>9780521855181</v>
      </c>
      <c r="D719" s="9">
        <v>9780511488689</v>
      </c>
      <c r="E719" s="10" t="s">
        <v>52</v>
      </c>
      <c r="F719" s="10">
        <v>2009</v>
      </c>
      <c r="G719" s="10"/>
      <c r="H719" s="10"/>
      <c r="I719" s="2" t="s">
        <v>4499</v>
      </c>
      <c r="J719" s="2"/>
      <c r="K719" s="2" t="s">
        <v>22</v>
      </c>
      <c r="L719" s="2" t="s">
        <v>3917</v>
      </c>
      <c r="M719" s="2"/>
    </row>
    <row r="720" spans="1:13" x14ac:dyDescent="0.25">
      <c r="A720" s="2" t="s">
        <v>3919</v>
      </c>
      <c r="B720" s="2" t="s">
        <v>3921</v>
      </c>
      <c r="C720" s="9">
        <v>9781107019768</v>
      </c>
      <c r="D720" s="9">
        <v>9781139095730</v>
      </c>
      <c r="E720" s="10" t="s">
        <v>52</v>
      </c>
      <c r="F720" s="10">
        <v>2012</v>
      </c>
      <c r="G720" s="10"/>
      <c r="H720" s="10"/>
      <c r="I720" s="2" t="s">
        <v>4499</v>
      </c>
      <c r="J720" s="2"/>
      <c r="K720" s="2" t="s">
        <v>22</v>
      </c>
      <c r="L720" s="2" t="s">
        <v>3920</v>
      </c>
      <c r="M720" s="2"/>
    </row>
    <row r="721" spans="1:13" x14ac:dyDescent="0.25">
      <c r="A721" s="2" t="s">
        <v>268</v>
      </c>
      <c r="B721" s="2" t="s">
        <v>91</v>
      </c>
      <c r="C721" s="9">
        <v>9780521894920</v>
      </c>
      <c r="D721" s="9">
        <v>9780511805950</v>
      </c>
      <c r="E721" s="10" t="s">
        <v>52</v>
      </c>
      <c r="F721" s="10">
        <v>2012</v>
      </c>
      <c r="G721" s="10"/>
      <c r="H721" s="10"/>
      <c r="I721" s="2" t="s">
        <v>4499</v>
      </c>
      <c r="J721" s="2"/>
      <c r="K721" s="2" t="s">
        <v>22</v>
      </c>
      <c r="L721" s="2" t="s">
        <v>3922</v>
      </c>
      <c r="M721" s="2"/>
    </row>
    <row r="722" spans="1:13" x14ac:dyDescent="0.25">
      <c r="A722" s="2" t="s">
        <v>765</v>
      </c>
      <c r="B722" s="2" t="s">
        <v>3924</v>
      </c>
      <c r="C722" s="9">
        <v>9780521428699</v>
      </c>
      <c r="D722" s="9">
        <v>9780511608490</v>
      </c>
      <c r="E722" s="10" t="s">
        <v>52</v>
      </c>
      <c r="F722" s="10">
        <v>2012</v>
      </c>
      <c r="G722" s="10"/>
      <c r="H722" s="10"/>
      <c r="I722" s="2" t="s">
        <v>4499</v>
      </c>
      <c r="J722" s="2"/>
      <c r="K722" s="2"/>
      <c r="L722" s="2" t="s">
        <v>3923</v>
      </c>
      <c r="M722" s="2"/>
    </row>
    <row r="723" spans="1:13" x14ac:dyDescent="0.25">
      <c r="A723" s="2" t="s">
        <v>549</v>
      </c>
      <c r="B723" s="2" t="s">
        <v>3926</v>
      </c>
      <c r="C723" s="9">
        <v>9780521677660</v>
      </c>
      <c r="D723" s="9">
        <v>9780511541995</v>
      </c>
      <c r="E723" s="10" t="s">
        <v>52</v>
      </c>
      <c r="F723" s="10">
        <v>2009</v>
      </c>
      <c r="G723" s="10"/>
      <c r="H723" s="10"/>
      <c r="I723" s="2" t="s">
        <v>4499</v>
      </c>
      <c r="J723" s="2"/>
      <c r="K723" s="2"/>
      <c r="L723" s="2" t="s">
        <v>3925</v>
      </c>
      <c r="M723" s="2"/>
    </row>
    <row r="724" spans="1:13" x14ac:dyDescent="0.25">
      <c r="A724" s="2" t="s">
        <v>3927</v>
      </c>
      <c r="B724" s="2" t="s">
        <v>3929</v>
      </c>
      <c r="C724" s="9">
        <v>9780521192712</v>
      </c>
      <c r="D724" s="9">
        <v>9780511921520</v>
      </c>
      <c r="E724" s="10" t="s">
        <v>52</v>
      </c>
      <c r="F724" s="10">
        <v>2012</v>
      </c>
      <c r="G724" s="10"/>
      <c r="H724" s="10"/>
      <c r="I724" s="2" t="s">
        <v>4499</v>
      </c>
      <c r="J724" s="2"/>
      <c r="K724" s="2"/>
      <c r="L724" s="2" t="s">
        <v>3928</v>
      </c>
      <c r="M724" s="2"/>
    </row>
    <row r="725" spans="1:13" x14ac:dyDescent="0.25">
      <c r="A725" s="2" t="s">
        <v>3930</v>
      </c>
      <c r="B725" s="2" t="s">
        <v>91</v>
      </c>
      <c r="C725" s="9">
        <v>9780521110846</v>
      </c>
      <c r="D725" s="9">
        <v>9780511760242</v>
      </c>
      <c r="E725" s="10" t="s">
        <v>52</v>
      </c>
      <c r="F725" s="10">
        <v>2012</v>
      </c>
      <c r="G725" s="10"/>
      <c r="H725" s="10"/>
      <c r="I725" s="2" t="s">
        <v>4499</v>
      </c>
      <c r="J725" s="2"/>
      <c r="K725" s="2"/>
      <c r="L725" s="2" t="s">
        <v>3931</v>
      </c>
      <c r="M725" s="2"/>
    </row>
    <row r="726" spans="1:13" x14ac:dyDescent="0.25">
      <c r="A726" s="2" t="s">
        <v>3932</v>
      </c>
      <c r="B726" s="2" t="s">
        <v>3934</v>
      </c>
      <c r="C726" s="9">
        <v>9780521445009</v>
      </c>
      <c r="D726" s="9">
        <v>9780511608438</v>
      </c>
      <c r="E726" s="10" t="s">
        <v>52</v>
      </c>
      <c r="F726" s="10">
        <v>2009</v>
      </c>
      <c r="G726" s="10"/>
      <c r="H726" s="10"/>
      <c r="I726" s="2" t="s">
        <v>4499</v>
      </c>
      <c r="J726" s="2"/>
      <c r="K726" s="2"/>
      <c r="L726" s="2" t="s">
        <v>3933</v>
      </c>
      <c r="M726" s="2"/>
    </row>
    <row r="727" spans="1:13" ht="25.5" x14ac:dyDescent="0.25">
      <c r="A727" s="2" t="s">
        <v>4539</v>
      </c>
      <c r="B727" s="2" t="s">
        <v>4639</v>
      </c>
      <c r="C727" s="9" t="s">
        <v>91</v>
      </c>
      <c r="D727" s="9">
        <v>9781474424523</v>
      </c>
      <c r="E727" s="10" t="s">
        <v>52</v>
      </c>
      <c r="F727" s="10">
        <v>2018</v>
      </c>
      <c r="G727" s="10"/>
      <c r="H727" s="10"/>
      <c r="I727" s="2" t="s">
        <v>4499</v>
      </c>
      <c r="J727" s="2"/>
      <c r="K727" s="2" t="s">
        <v>4815</v>
      </c>
      <c r="L727" s="2" t="s">
        <v>4737</v>
      </c>
      <c r="M727" s="2" t="s">
        <v>4836</v>
      </c>
    </row>
    <row r="728" spans="1:13" x14ac:dyDescent="0.25">
      <c r="A728" s="2" t="s">
        <v>229</v>
      </c>
      <c r="B728" s="2" t="s">
        <v>91</v>
      </c>
      <c r="C728" s="9">
        <v>9780521194785</v>
      </c>
      <c r="D728" s="9">
        <v>9780511921704</v>
      </c>
      <c r="E728" s="10" t="s">
        <v>52</v>
      </c>
      <c r="F728" s="10">
        <v>2011</v>
      </c>
      <c r="G728" s="10"/>
      <c r="H728" s="10"/>
      <c r="I728" s="2" t="s">
        <v>4499</v>
      </c>
      <c r="J728" s="2"/>
      <c r="K728" s="2" t="s">
        <v>21</v>
      </c>
      <c r="L728" s="2" t="s">
        <v>2016</v>
      </c>
      <c r="M728" s="2"/>
    </row>
    <row r="729" spans="1:13" x14ac:dyDescent="0.25">
      <c r="A729" s="2" t="s">
        <v>3935</v>
      </c>
      <c r="B729" s="2" t="s">
        <v>3937</v>
      </c>
      <c r="C729" s="9">
        <v>9780521014670</v>
      </c>
      <c r="D729" s="9">
        <v>9780511608834</v>
      </c>
      <c r="E729" s="10" t="s">
        <v>52</v>
      </c>
      <c r="F729" s="10">
        <v>2009</v>
      </c>
      <c r="G729" s="10"/>
      <c r="H729" s="10"/>
      <c r="I729" s="2" t="s">
        <v>4499</v>
      </c>
      <c r="J729" s="2"/>
      <c r="K729" s="2"/>
      <c r="L729" s="2" t="s">
        <v>3936</v>
      </c>
      <c r="M729" s="2"/>
    </row>
    <row r="730" spans="1:13" x14ac:dyDescent="0.25">
      <c r="A730" s="2" t="s">
        <v>3938</v>
      </c>
      <c r="B730" s="2" t="s">
        <v>91</v>
      </c>
      <c r="C730" s="9">
        <v>9781107003828</v>
      </c>
      <c r="D730" s="9">
        <v>9780511777271</v>
      </c>
      <c r="E730" s="10" t="s">
        <v>52</v>
      </c>
      <c r="F730" s="10">
        <v>2012</v>
      </c>
      <c r="G730" s="10"/>
      <c r="H730" s="10"/>
      <c r="I730" s="2" t="s">
        <v>4499</v>
      </c>
      <c r="J730" s="2"/>
      <c r="K730" s="2"/>
      <c r="L730" s="2" t="s">
        <v>3939</v>
      </c>
      <c r="M730" s="2"/>
    </row>
    <row r="731" spans="1:13" ht="25.5" x14ac:dyDescent="0.25">
      <c r="A731" s="2" t="s">
        <v>2017</v>
      </c>
      <c r="B731" s="2" t="s">
        <v>2019</v>
      </c>
      <c r="C731" s="9">
        <v>9780521335324</v>
      </c>
      <c r="D731" s="9">
        <v>9780511519369</v>
      </c>
      <c r="E731" s="10" t="s">
        <v>52</v>
      </c>
      <c r="F731" s="10">
        <v>2009</v>
      </c>
      <c r="G731" s="10"/>
      <c r="H731" s="10"/>
      <c r="I731" s="2" t="s">
        <v>4499</v>
      </c>
      <c r="J731" s="2"/>
      <c r="K731" s="2" t="s">
        <v>6</v>
      </c>
      <c r="L731" s="2" t="s">
        <v>2018</v>
      </c>
      <c r="M731" s="2"/>
    </row>
    <row r="732" spans="1:13" x14ac:dyDescent="0.25">
      <c r="A732" s="2" t="s">
        <v>684</v>
      </c>
      <c r="B732" s="2" t="s">
        <v>3941</v>
      </c>
      <c r="C732" s="9">
        <v>9781108006163</v>
      </c>
      <c r="D732" s="9">
        <v>9780511704482</v>
      </c>
      <c r="E732" s="10" t="s">
        <v>52</v>
      </c>
      <c r="F732" s="10">
        <v>2010</v>
      </c>
      <c r="G732" s="10"/>
      <c r="H732" s="10"/>
      <c r="I732" s="2" t="s">
        <v>4499</v>
      </c>
      <c r="J732" s="2"/>
      <c r="K732" s="2"/>
      <c r="L732" s="2" t="s">
        <v>3940</v>
      </c>
      <c r="M732" s="2"/>
    </row>
    <row r="733" spans="1:13" x14ac:dyDescent="0.25">
      <c r="A733" s="2" t="s">
        <v>678</v>
      </c>
      <c r="B733" s="2" t="s">
        <v>2021</v>
      </c>
      <c r="C733" s="9">
        <v>9780521579001</v>
      </c>
      <c r="D733" s="9">
        <v>9780511662829</v>
      </c>
      <c r="E733" s="10" t="s">
        <v>52</v>
      </c>
      <c r="F733" s="10">
        <v>2010</v>
      </c>
      <c r="G733" s="10"/>
      <c r="H733" s="10"/>
      <c r="I733" s="2" t="s">
        <v>4499</v>
      </c>
      <c r="J733" s="2"/>
      <c r="K733" s="2" t="s">
        <v>11</v>
      </c>
      <c r="L733" s="2" t="s">
        <v>2020</v>
      </c>
      <c r="M733" s="2"/>
    </row>
    <row r="734" spans="1:13" x14ac:dyDescent="0.25">
      <c r="A734" s="2" t="s">
        <v>3942</v>
      </c>
      <c r="B734" s="2" t="s">
        <v>91</v>
      </c>
      <c r="C734" s="9">
        <v>9781107060548</v>
      </c>
      <c r="D734" s="9">
        <v>9781107447189</v>
      </c>
      <c r="E734" s="10" t="s">
        <v>52</v>
      </c>
      <c r="F734" s="10">
        <v>2015</v>
      </c>
      <c r="G734" s="10"/>
      <c r="H734" s="10"/>
      <c r="I734" s="2" t="s">
        <v>4499</v>
      </c>
      <c r="J734" s="2"/>
      <c r="K734" s="2"/>
      <c r="L734" s="2" t="s">
        <v>3943</v>
      </c>
      <c r="M734" s="2"/>
    </row>
    <row r="735" spans="1:13" x14ac:dyDescent="0.25">
      <c r="A735" s="2" t="s">
        <v>3944</v>
      </c>
      <c r="B735" s="2" t="s">
        <v>3946</v>
      </c>
      <c r="C735" s="9">
        <v>9781108049481</v>
      </c>
      <c r="D735" s="9">
        <v>9781139226868</v>
      </c>
      <c r="E735" s="10" t="s">
        <v>52</v>
      </c>
      <c r="F735" s="10">
        <v>2013</v>
      </c>
      <c r="G735" s="10"/>
      <c r="H735" s="10"/>
      <c r="I735" s="2" t="s">
        <v>4499</v>
      </c>
      <c r="J735" s="2"/>
      <c r="K735" s="2" t="s">
        <v>35</v>
      </c>
      <c r="L735" s="2" t="s">
        <v>3945</v>
      </c>
      <c r="M735" s="2"/>
    </row>
    <row r="736" spans="1:13" x14ac:dyDescent="0.25">
      <c r="A736" s="2" t="s">
        <v>263</v>
      </c>
      <c r="B736" s="2" t="s">
        <v>3948</v>
      </c>
      <c r="C736" s="9">
        <v>9781108005555</v>
      </c>
      <c r="D736" s="9">
        <v>9780511694332</v>
      </c>
      <c r="E736" s="10" t="s">
        <v>52</v>
      </c>
      <c r="F736" s="10">
        <v>2010</v>
      </c>
      <c r="G736" s="10"/>
      <c r="H736" s="10">
        <v>2</v>
      </c>
      <c r="I736" s="2" t="s">
        <v>4499</v>
      </c>
      <c r="J736" s="2"/>
      <c r="K736" s="2"/>
      <c r="L736" s="2" t="s">
        <v>3947</v>
      </c>
      <c r="M736" s="2"/>
    </row>
    <row r="737" spans="1:13" x14ac:dyDescent="0.25">
      <c r="A737" s="2" t="s">
        <v>468</v>
      </c>
      <c r="B737" s="2" t="s">
        <v>3950</v>
      </c>
      <c r="C737" s="9">
        <v>9781108001557</v>
      </c>
      <c r="D737" s="9">
        <v>9780511693113</v>
      </c>
      <c r="E737" s="10" t="s">
        <v>52</v>
      </c>
      <c r="F737" s="10">
        <v>2010</v>
      </c>
      <c r="G737" s="10"/>
      <c r="H737" s="10"/>
      <c r="I737" s="2" t="s">
        <v>4499</v>
      </c>
      <c r="J737" s="2"/>
      <c r="K737" s="2"/>
      <c r="L737" s="2" t="s">
        <v>3949</v>
      </c>
      <c r="M737" s="2"/>
    </row>
    <row r="738" spans="1:13" x14ac:dyDescent="0.25">
      <c r="A738" s="2" t="s">
        <v>907</v>
      </c>
      <c r="B738" s="2" t="s">
        <v>3952</v>
      </c>
      <c r="C738" s="9">
        <v>9780521600828</v>
      </c>
      <c r="D738" s="9">
        <v>9780511806087</v>
      </c>
      <c r="E738" s="10" t="s">
        <v>52</v>
      </c>
      <c r="F738" s="10">
        <v>2012</v>
      </c>
      <c r="G738" s="10"/>
      <c r="H738" s="10"/>
      <c r="I738" s="2" t="s">
        <v>4499</v>
      </c>
      <c r="J738" s="2"/>
      <c r="K738" s="2"/>
      <c r="L738" s="2" t="s">
        <v>3951</v>
      </c>
      <c r="M738" s="2"/>
    </row>
    <row r="739" spans="1:13" x14ac:dyDescent="0.25">
      <c r="A739" s="2" t="s">
        <v>262</v>
      </c>
      <c r="B739" s="2" t="s">
        <v>91</v>
      </c>
      <c r="C739" s="9">
        <v>9780521720205</v>
      </c>
      <c r="D739" s="9">
        <v>9780511842306</v>
      </c>
      <c r="E739" s="10" t="s">
        <v>52</v>
      </c>
      <c r="F739" s="10">
        <v>2012</v>
      </c>
      <c r="G739" s="10"/>
      <c r="H739" s="10"/>
      <c r="I739" s="2" t="s">
        <v>4499</v>
      </c>
      <c r="J739" s="2"/>
      <c r="K739" s="2" t="s">
        <v>18</v>
      </c>
      <c r="L739" s="2" t="s">
        <v>3953</v>
      </c>
      <c r="M739" s="2"/>
    </row>
    <row r="740" spans="1:13" x14ac:dyDescent="0.25">
      <c r="A740" s="2" t="s">
        <v>3954</v>
      </c>
      <c r="B740" s="2" t="s">
        <v>91</v>
      </c>
      <c r="C740" s="9">
        <v>9781107601765</v>
      </c>
      <c r="D740" s="9">
        <v>9781139059442</v>
      </c>
      <c r="E740" s="10" t="s">
        <v>52</v>
      </c>
      <c r="F740" s="10">
        <v>2012</v>
      </c>
      <c r="G740" s="10"/>
      <c r="H740" s="10">
        <v>2</v>
      </c>
      <c r="I740" s="2" t="s">
        <v>4499</v>
      </c>
      <c r="J740" s="2"/>
      <c r="K740" s="2" t="s">
        <v>18</v>
      </c>
      <c r="L740" s="2" t="s">
        <v>3955</v>
      </c>
      <c r="M740" s="2"/>
    </row>
    <row r="741" spans="1:13" x14ac:dyDescent="0.25">
      <c r="A741" s="2" t="s">
        <v>904</v>
      </c>
      <c r="B741" s="2" t="s">
        <v>91</v>
      </c>
      <c r="C741" s="9">
        <v>9780521087766</v>
      </c>
      <c r="D741" s="9">
        <v>9780511525490</v>
      </c>
      <c r="E741" s="10" t="s">
        <v>52</v>
      </c>
      <c r="F741" s="10">
        <v>2009</v>
      </c>
      <c r="G741" s="10"/>
      <c r="H741" s="10"/>
      <c r="I741" s="2" t="s">
        <v>4499</v>
      </c>
      <c r="J741" s="2"/>
      <c r="K741" s="2"/>
      <c r="L741" s="2" t="s">
        <v>3956</v>
      </c>
      <c r="M741" s="2"/>
    </row>
    <row r="742" spans="1:13" x14ac:dyDescent="0.25">
      <c r="A742" s="2" t="s">
        <v>415</v>
      </c>
      <c r="B742" s="2" t="s">
        <v>91</v>
      </c>
      <c r="C742" s="9">
        <v>9780521662666</v>
      </c>
      <c r="D742" s="9">
        <v>9780511545122</v>
      </c>
      <c r="E742" s="10" t="s">
        <v>52</v>
      </c>
      <c r="F742" s="10">
        <v>2009</v>
      </c>
      <c r="G742" s="10"/>
      <c r="H742" s="10"/>
      <c r="I742" s="2" t="s">
        <v>4499</v>
      </c>
      <c r="J742" s="2"/>
      <c r="K742" s="2" t="s">
        <v>18</v>
      </c>
      <c r="L742" s="2" t="s">
        <v>2022</v>
      </c>
      <c r="M742" s="2"/>
    </row>
    <row r="743" spans="1:13" x14ac:dyDescent="0.25">
      <c r="A743" s="2" t="s">
        <v>2023</v>
      </c>
      <c r="B743" s="2" t="s">
        <v>1298</v>
      </c>
      <c r="C743" s="9">
        <v>9780521819336</v>
      </c>
      <c r="D743" s="9">
        <v>9780511545511</v>
      </c>
      <c r="E743" s="10" t="s">
        <v>52</v>
      </c>
      <c r="F743" s="10">
        <v>2009</v>
      </c>
      <c r="G743" s="10"/>
      <c r="H743" s="10"/>
      <c r="I743" s="2" t="s">
        <v>4499</v>
      </c>
      <c r="J743" s="2"/>
      <c r="K743" s="2" t="s">
        <v>18</v>
      </c>
      <c r="L743" s="2" t="s">
        <v>2024</v>
      </c>
      <c r="M743" s="2"/>
    </row>
    <row r="744" spans="1:13" x14ac:dyDescent="0.25">
      <c r="A744" s="2" t="s">
        <v>3957</v>
      </c>
      <c r="B744" s="2" t="s">
        <v>3959</v>
      </c>
      <c r="C744" s="9">
        <v>9781107028913</v>
      </c>
      <c r="D744" s="9">
        <v>9781139237093</v>
      </c>
      <c r="E744" s="10" t="s">
        <v>52</v>
      </c>
      <c r="F744" s="10">
        <v>2015</v>
      </c>
      <c r="G744" s="10"/>
      <c r="H744" s="10"/>
      <c r="I744" s="2" t="s">
        <v>4499</v>
      </c>
      <c r="J744" s="2"/>
      <c r="K744" s="2" t="s">
        <v>22</v>
      </c>
      <c r="L744" s="2" t="s">
        <v>3958</v>
      </c>
      <c r="M744" s="2"/>
    </row>
    <row r="745" spans="1:13" x14ac:dyDescent="0.25">
      <c r="A745" s="2" t="s">
        <v>2025</v>
      </c>
      <c r="B745" s="2" t="s">
        <v>2027</v>
      </c>
      <c r="C745" s="9">
        <v>9780521885195</v>
      </c>
      <c r="D745" s="9">
        <v>9780511492594</v>
      </c>
      <c r="E745" s="10" t="s">
        <v>52</v>
      </c>
      <c r="F745" s="10">
        <v>2009</v>
      </c>
      <c r="G745" s="10"/>
      <c r="H745" s="10"/>
      <c r="I745" s="2" t="s">
        <v>4499</v>
      </c>
      <c r="J745" s="2"/>
      <c r="K745" s="2" t="s">
        <v>1</v>
      </c>
      <c r="L745" s="2" t="s">
        <v>2026</v>
      </c>
      <c r="M745" s="2"/>
    </row>
    <row r="746" spans="1:13" x14ac:dyDescent="0.25">
      <c r="A746" s="2" t="s">
        <v>3960</v>
      </c>
      <c r="B746" s="2" t="s">
        <v>91</v>
      </c>
      <c r="C746" s="9">
        <v>9781107109964</v>
      </c>
      <c r="D746" s="9">
        <v>9781316272466</v>
      </c>
      <c r="E746" s="10" t="s">
        <v>52</v>
      </c>
      <c r="F746" s="10">
        <v>2017</v>
      </c>
      <c r="G746" s="10"/>
      <c r="H746" s="10"/>
      <c r="I746" s="2" t="s">
        <v>4499</v>
      </c>
      <c r="J746" s="2"/>
      <c r="K746" s="2"/>
      <c r="L746" s="2" t="s">
        <v>3961</v>
      </c>
      <c r="M746" s="2"/>
    </row>
    <row r="747" spans="1:13" x14ac:dyDescent="0.25">
      <c r="A747" s="2" t="s">
        <v>2028</v>
      </c>
      <c r="B747" s="2" t="s">
        <v>91</v>
      </c>
      <c r="C747" s="9">
        <v>9780521653176</v>
      </c>
      <c r="D747" s="9">
        <v>9780511485596</v>
      </c>
      <c r="E747" s="10" t="s">
        <v>52</v>
      </c>
      <c r="F747" s="10">
        <v>2009</v>
      </c>
      <c r="G747" s="10"/>
      <c r="H747" s="10"/>
      <c r="I747" s="2" t="s">
        <v>4499</v>
      </c>
      <c r="J747" s="2"/>
      <c r="K747" s="2" t="s">
        <v>6</v>
      </c>
      <c r="L747" s="2" t="s">
        <v>2029</v>
      </c>
      <c r="M747" s="2"/>
    </row>
    <row r="748" spans="1:13" x14ac:dyDescent="0.25">
      <c r="A748" s="2" t="s">
        <v>2030</v>
      </c>
      <c r="B748" s="2" t="s">
        <v>2032</v>
      </c>
      <c r="C748" s="9">
        <v>9780521196000</v>
      </c>
      <c r="D748" s="9">
        <v>9780511921803</v>
      </c>
      <c r="E748" s="10" t="s">
        <v>52</v>
      </c>
      <c r="F748" s="10">
        <v>2011</v>
      </c>
      <c r="G748" s="10"/>
      <c r="H748" s="10"/>
      <c r="I748" s="2" t="s">
        <v>4499</v>
      </c>
      <c r="J748" s="2"/>
      <c r="K748" s="2" t="s">
        <v>29</v>
      </c>
      <c r="L748" s="2" t="s">
        <v>2031</v>
      </c>
      <c r="M748" s="2"/>
    </row>
    <row r="749" spans="1:13" x14ac:dyDescent="0.25">
      <c r="A749" s="2" t="s">
        <v>233</v>
      </c>
      <c r="B749" s="2" t="s">
        <v>91</v>
      </c>
      <c r="C749" s="9">
        <v>9780521422697</v>
      </c>
      <c r="D749" s="9">
        <v>9781139524575</v>
      </c>
      <c r="E749" s="10" t="s">
        <v>52</v>
      </c>
      <c r="F749" s="10">
        <v>2012</v>
      </c>
      <c r="G749" s="10"/>
      <c r="H749" s="10"/>
      <c r="I749" s="2" t="s">
        <v>4499</v>
      </c>
      <c r="J749" s="2"/>
      <c r="K749" s="2" t="s">
        <v>36</v>
      </c>
      <c r="L749" s="2" t="s">
        <v>2033</v>
      </c>
      <c r="M749" s="2"/>
    </row>
    <row r="750" spans="1:13" x14ac:dyDescent="0.25">
      <c r="A750" s="2" t="s">
        <v>876</v>
      </c>
      <c r="B750" s="2" t="s">
        <v>91</v>
      </c>
      <c r="C750" s="9">
        <v>9780521428606</v>
      </c>
      <c r="D750" s="9">
        <v>9780511759390</v>
      </c>
      <c r="E750" s="10" t="s">
        <v>52</v>
      </c>
      <c r="F750" s="10">
        <v>2013</v>
      </c>
      <c r="G750" s="10"/>
      <c r="H750" s="10"/>
      <c r="I750" s="2" t="s">
        <v>4499</v>
      </c>
      <c r="J750" s="2"/>
      <c r="K750" s="2"/>
      <c r="L750" s="2" t="s">
        <v>3962</v>
      </c>
      <c r="M750" s="2"/>
    </row>
    <row r="751" spans="1:13" x14ac:dyDescent="0.25">
      <c r="A751" s="2" t="s">
        <v>748</v>
      </c>
      <c r="B751" s="2" t="s">
        <v>1863</v>
      </c>
      <c r="C751" s="9">
        <v>9780521886529</v>
      </c>
      <c r="D751" s="9">
        <v>9780511759512</v>
      </c>
      <c r="E751" s="10" t="s">
        <v>52</v>
      </c>
      <c r="F751" s="10">
        <v>2010</v>
      </c>
      <c r="G751" s="10"/>
      <c r="H751" s="10"/>
      <c r="I751" s="2" t="s">
        <v>4499</v>
      </c>
      <c r="J751" s="2"/>
      <c r="K751" s="2" t="s">
        <v>18</v>
      </c>
      <c r="L751" s="2" t="s">
        <v>2034</v>
      </c>
      <c r="M751" s="2"/>
    </row>
    <row r="752" spans="1:13" x14ac:dyDescent="0.25">
      <c r="A752" s="2" t="s">
        <v>2035</v>
      </c>
      <c r="B752" s="2" t="s">
        <v>2037</v>
      </c>
      <c r="C752" s="9">
        <v>9780521193832</v>
      </c>
      <c r="D752" s="9">
        <v>9781139022521</v>
      </c>
      <c r="E752" s="10" t="s">
        <v>52</v>
      </c>
      <c r="F752" s="10">
        <v>2012</v>
      </c>
      <c r="G752" s="10"/>
      <c r="H752" s="10"/>
      <c r="I752" s="2" t="s">
        <v>4499</v>
      </c>
      <c r="J752" s="2"/>
      <c r="K752" s="2" t="s">
        <v>17</v>
      </c>
      <c r="L752" s="2" t="s">
        <v>2036</v>
      </c>
      <c r="M752" s="2"/>
    </row>
    <row r="753" spans="1:13" x14ac:dyDescent="0.25">
      <c r="A753" s="2" t="s">
        <v>777</v>
      </c>
      <c r="B753" s="2" t="s">
        <v>91</v>
      </c>
      <c r="C753" s="9">
        <v>9780521198929</v>
      </c>
      <c r="D753" s="9">
        <v>9781139014113</v>
      </c>
      <c r="E753" s="10" t="s">
        <v>52</v>
      </c>
      <c r="F753" s="10">
        <v>2012</v>
      </c>
      <c r="G753" s="10"/>
      <c r="H753" s="10"/>
      <c r="I753" s="2" t="s">
        <v>4499</v>
      </c>
      <c r="J753" s="2"/>
      <c r="K753" s="2"/>
      <c r="L753" s="2" t="s">
        <v>3963</v>
      </c>
      <c r="M753" s="2"/>
    </row>
    <row r="754" spans="1:13" x14ac:dyDescent="0.25">
      <c r="A754" s="2" t="s">
        <v>473</v>
      </c>
      <c r="B754" s="2" t="s">
        <v>43</v>
      </c>
      <c r="C754" s="9">
        <v>9780521889278</v>
      </c>
      <c r="D754" s="9">
        <v>9780511635397</v>
      </c>
      <c r="E754" s="10" t="s">
        <v>52</v>
      </c>
      <c r="F754" s="10">
        <v>2010</v>
      </c>
      <c r="G754" s="10"/>
      <c r="H754" s="10"/>
      <c r="I754" s="2" t="s">
        <v>4499</v>
      </c>
      <c r="J754" s="2"/>
      <c r="K754" s="2" t="s">
        <v>13</v>
      </c>
      <c r="L754" s="2" t="s">
        <v>2038</v>
      </c>
      <c r="M754" s="2"/>
    </row>
    <row r="755" spans="1:13" x14ac:dyDescent="0.25">
      <c r="A755" s="2" t="s">
        <v>685</v>
      </c>
      <c r="B755" s="2" t="s">
        <v>3965</v>
      </c>
      <c r="C755" s="9">
        <v>9780521438490</v>
      </c>
      <c r="D755" s="9">
        <v>9780511608711</v>
      </c>
      <c r="E755" s="10" t="s">
        <v>52</v>
      </c>
      <c r="F755" s="10">
        <v>2012</v>
      </c>
      <c r="G755" s="10"/>
      <c r="H755" s="10"/>
      <c r="I755" s="2" t="s">
        <v>4499</v>
      </c>
      <c r="J755" s="2"/>
      <c r="K755" s="2"/>
      <c r="L755" s="2" t="s">
        <v>3964</v>
      </c>
      <c r="M755" s="2"/>
    </row>
    <row r="756" spans="1:13" x14ac:dyDescent="0.25">
      <c r="A756" s="2" t="s">
        <v>4540</v>
      </c>
      <c r="B756" s="2" t="s">
        <v>4640</v>
      </c>
      <c r="C756" s="9" t="s">
        <v>91</v>
      </c>
      <c r="D756" s="9">
        <v>9781316339633</v>
      </c>
      <c r="E756" s="10" t="s">
        <v>52</v>
      </c>
      <c r="F756" s="10">
        <v>2016</v>
      </c>
      <c r="G756" s="10"/>
      <c r="H756" s="10"/>
      <c r="I756" s="2" t="s">
        <v>4499</v>
      </c>
      <c r="J756" s="2"/>
      <c r="K756" s="2" t="s">
        <v>2</v>
      </c>
      <c r="L756" s="2" t="s">
        <v>4738</v>
      </c>
      <c r="M756" s="2" t="s">
        <v>4836</v>
      </c>
    </row>
    <row r="757" spans="1:13" x14ac:dyDescent="0.25">
      <c r="A757" s="2" t="s">
        <v>372</v>
      </c>
      <c r="B757" s="2" t="s">
        <v>3967</v>
      </c>
      <c r="C757" s="9">
        <v>9781108053570</v>
      </c>
      <c r="D757" s="9">
        <v>9781139383141</v>
      </c>
      <c r="E757" s="10" t="s">
        <v>52</v>
      </c>
      <c r="F757" s="10">
        <v>2013</v>
      </c>
      <c r="G757" s="10">
        <v>1</v>
      </c>
      <c r="H757" s="10"/>
      <c r="I757" s="2" t="s">
        <v>4499</v>
      </c>
      <c r="J757" s="2"/>
      <c r="K757" s="2" t="s">
        <v>35</v>
      </c>
      <c r="L757" s="2" t="s">
        <v>3966</v>
      </c>
      <c r="M757" s="2"/>
    </row>
    <row r="758" spans="1:13" x14ac:dyDescent="0.25">
      <c r="A758" s="2" t="s">
        <v>372</v>
      </c>
      <c r="B758" s="2" t="s">
        <v>3967</v>
      </c>
      <c r="C758" s="9">
        <v>9781108053594</v>
      </c>
      <c r="D758" s="9">
        <v>9781139383165</v>
      </c>
      <c r="E758" s="10" t="s">
        <v>52</v>
      </c>
      <c r="F758" s="10">
        <v>2013</v>
      </c>
      <c r="G758" s="10">
        <v>3</v>
      </c>
      <c r="H758" s="10"/>
      <c r="I758" s="2" t="s">
        <v>4499</v>
      </c>
      <c r="J758" s="2"/>
      <c r="K758" s="2" t="s">
        <v>35</v>
      </c>
      <c r="L758" s="2" t="s">
        <v>3968</v>
      </c>
      <c r="M758" s="2"/>
    </row>
    <row r="759" spans="1:13" x14ac:dyDescent="0.25">
      <c r="A759" s="2" t="s">
        <v>372</v>
      </c>
      <c r="B759" s="2" t="s">
        <v>3967</v>
      </c>
      <c r="C759" s="9">
        <v>9781108053587</v>
      </c>
      <c r="D759" s="9">
        <v>9781139383158</v>
      </c>
      <c r="E759" s="10" t="s">
        <v>52</v>
      </c>
      <c r="F759" s="10">
        <v>2013</v>
      </c>
      <c r="G759" s="10">
        <v>2</v>
      </c>
      <c r="H759" s="10"/>
      <c r="I759" s="2" t="s">
        <v>4499</v>
      </c>
      <c r="J759" s="2"/>
      <c r="K759" s="2" t="s">
        <v>35</v>
      </c>
      <c r="L759" s="2" t="s">
        <v>3969</v>
      </c>
      <c r="M759" s="2"/>
    </row>
    <row r="760" spans="1:13" x14ac:dyDescent="0.25">
      <c r="A760" s="2" t="s">
        <v>548</v>
      </c>
      <c r="B760" s="2" t="s">
        <v>3971</v>
      </c>
      <c r="C760" s="9">
        <v>9781108063975</v>
      </c>
      <c r="D760" s="9">
        <v>9781139644419</v>
      </c>
      <c r="E760" s="10" t="s">
        <v>52</v>
      </c>
      <c r="F760" s="10">
        <v>2014</v>
      </c>
      <c r="G760" s="10">
        <v>3</v>
      </c>
      <c r="H760" s="10"/>
      <c r="I760" s="2" t="s">
        <v>4499</v>
      </c>
      <c r="J760" s="2"/>
      <c r="K760" s="2" t="s">
        <v>35</v>
      </c>
      <c r="L760" s="2" t="s">
        <v>3970</v>
      </c>
      <c r="M760" s="2"/>
    </row>
    <row r="761" spans="1:13" x14ac:dyDescent="0.25">
      <c r="A761" s="2" t="s">
        <v>3972</v>
      </c>
      <c r="B761" s="2" t="s">
        <v>3971</v>
      </c>
      <c r="C761" s="9">
        <v>9781108063968</v>
      </c>
      <c r="D761" s="9">
        <v>9781139644402</v>
      </c>
      <c r="E761" s="10" t="s">
        <v>52</v>
      </c>
      <c r="F761" s="10">
        <v>2014</v>
      </c>
      <c r="G761" s="10">
        <v>2</v>
      </c>
      <c r="H761" s="10"/>
      <c r="I761" s="2" t="s">
        <v>4499</v>
      </c>
      <c r="J761" s="2"/>
      <c r="K761" s="2" t="s">
        <v>35</v>
      </c>
      <c r="L761" s="2" t="s">
        <v>3973</v>
      </c>
      <c r="M761" s="2"/>
    </row>
    <row r="762" spans="1:13" x14ac:dyDescent="0.25">
      <c r="A762" s="2" t="s">
        <v>3974</v>
      </c>
      <c r="B762" s="2" t="s">
        <v>3971</v>
      </c>
      <c r="C762" s="9">
        <v>9781108063951</v>
      </c>
      <c r="D762" s="9">
        <v>9781139644389</v>
      </c>
      <c r="E762" s="10" t="s">
        <v>52</v>
      </c>
      <c r="F762" s="10">
        <v>2014</v>
      </c>
      <c r="G762" s="10">
        <v>1</v>
      </c>
      <c r="H762" s="10"/>
      <c r="I762" s="2" t="s">
        <v>4499</v>
      </c>
      <c r="J762" s="2"/>
      <c r="K762" s="2" t="s">
        <v>35</v>
      </c>
      <c r="L762" s="2" t="s">
        <v>3975</v>
      </c>
      <c r="M762" s="2"/>
    </row>
    <row r="763" spans="1:13" x14ac:dyDescent="0.25">
      <c r="A763" s="2" t="s">
        <v>194</v>
      </c>
      <c r="B763" s="2" t="s">
        <v>91</v>
      </c>
      <c r="C763" s="9">
        <v>9780521449250</v>
      </c>
      <c r="D763" s="9">
        <v>9780511608346</v>
      </c>
      <c r="E763" s="10" t="s">
        <v>52</v>
      </c>
      <c r="F763" s="10">
        <v>2012</v>
      </c>
      <c r="G763" s="10"/>
      <c r="H763" s="10"/>
      <c r="I763" s="2" t="s">
        <v>4499</v>
      </c>
      <c r="J763" s="2"/>
      <c r="K763" s="2" t="s">
        <v>89</v>
      </c>
      <c r="L763" s="2" t="s">
        <v>195</v>
      </c>
      <c r="M763" s="2"/>
    </row>
    <row r="764" spans="1:13" x14ac:dyDescent="0.25">
      <c r="A764" s="2" t="s">
        <v>3976</v>
      </c>
      <c r="B764" s="2" t="s">
        <v>91</v>
      </c>
      <c r="C764" s="9">
        <v>9781107162051</v>
      </c>
      <c r="D764" s="9">
        <v>9781316676912</v>
      </c>
      <c r="E764" s="10" t="s">
        <v>52</v>
      </c>
      <c r="F764" s="10">
        <v>2017</v>
      </c>
      <c r="G764" s="10"/>
      <c r="H764" s="10"/>
      <c r="I764" s="2" t="s">
        <v>4499</v>
      </c>
      <c r="J764" s="2"/>
      <c r="K764" s="2" t="s">
        <v>22</v>
      </c>
      <c r="L764" s="2" t="s">
        <v>3977</v>
      </c>
      <c r="M764" s="2"/>
    </row>
    <row r="765" spans="1:13" x14ac:dyDescent="0.25">
      <c r="A765" s="2" t="s">
        <v>1061</v>
      </c>
      <c r="B765" s="2" t="s">
        <v>91</v>
      </c>
      <c r="C765" s="9">
        <v>9780521529839</v>
      </c>
      <c r="D765" s="9">
        <v>9781139524810</v>
      </c>
      <c r="E765" s="10" t="s">
        <v>52</v>
      </c>
      <c r="F765" s="10">
        <v>2012</v>
      </c>
      <c r="G765" s="10"/>
      <c r="H765" s="10"/>
      <c r="I765" s="2" t="s">
        <v>4499</v>
      </c>
      <c r="J765" s="2"/>
      <c r="K765" s="2" t="s">
        <v>36</v>
      </c>
      <c r="L765" s="2" t="s">
        <v>2039</v>
      </c>
      <c r="M765" s="2"/>
    </row>
    <row r="766" spans="1:13" x14ac:dyDescent="0.25">
      <c r="A766" s="2" t="s">
        <v>429</v>
      </c>
      <c r="B766" s="2" t="s">
        <v>2041</v>
      </c>
      <c r="C766" s="9">
        <v>9780521555340</v>
      </c>
      <c r="D766" s="9">
        <v>9781139524636</v>
      </c>
      <c r="E766" s="10" t="s">
        <v>52</v>
      </c>
      <c r="F766" s="10">
        <v>2012</v>
      </c>
      <c r="G766" s="10"/>
      <c r="H766" s="10"/>
      <c r="I766" s="2" t="s">
        <v>4499</v>
      </c>
      <c r="J766" s="2"/>
      <c r="K766" s="2" t="s">
        <v>36</v>
      </c>
      <c r="L766" s="2" t="s">
        <v>2040</v>
      </c>
      <c r="M766" s="2"/>
    </row>
    <row r="767" spans="1:13" x14ac:dyDescent="0.25">
      <c r="A767" s="2" t="s">
        <v>2042</v>
      </c>
      <c r="B767" s="2" t="s">
        <v>2044</v>
      </c>
      <c r="C767" s="9">
        <v>9780521847476</v>
      </c>
      <c r="D767" s="9">
        <v>9780511486135</v>
      </c>
      <c r="E767" s="10" t="s">
        <v>52</v>
      </c>
      <c r="F767" s="10">
        <v>2009</v>
      </c>
      <c r="G767" s="10"/>
      <c r="H767" s="10"/>
      <c r="I767" s="2" t="s">
        <v>4499</v>
      </c>
      <c r="J767" s="2"/>
      <c r="K767" s="2" t="s">
        <v>19</v>
      </c>
      <c r="L767" s="2" t="s">
        <v>2043</v>
      </c>
      <c r="M767" s="2"/>
    </row>
    <row r="768" spans="1:13" x14ac:dyDescent="0.25">
      <c r="A768" s="2" t="s">
        <v>2045</v>
      </c>
      <c r="B768" s="2" t="s">
        <v>28</v>
      </c>
      <c r="C768" s="9">
        <v>9780521862219</v>
      </c>
      <c r="D768" s="9">
        <v>9780511547355</v>
      </c>
      <c r="E768" s="10" t="s">
        <v>52</v>
      </c>
      <c r="F768" s="10">
        <v>2009</v>
      </c>
      <c r="G768" s="10"/>
      <c r="H768" s="10"/>
      <c r="I768" s="2" t="s">
        <v>4499</v>
      </c>
      <c r="J768" s="2"/>
      <c r="K768" s="2" t="s">
        <v>18</v>
      </c>
      <c r="L768" s="2" t="s">
        <v>2046</v>
      </c>
      <c r="M768" s="2"/>
    </row>
    <row r="769" spans="1:13" x14ac:dyDescent="0.25">
      <c r="A769" s="2" t="s">
        <v>689</v>
      </c>
      <c r="B769" s="2" t="s">
        <v>91</v>
      </c>
      <c r="C769" s="9">
        <v>9781107009196</v>
      </c>
      <c r="D769" s="9">
        <v>9780511920707</v>
      </c>
      <c r="E769" s="10" t="s">
        <v>52</v>
      </c>
      <c r="F769" s="10">
        <v>2013</v>
      </c>
      <c r="G769" s="10"/>
      <c r="H769" s="10"/>
      <c r="I769" s="2" t="s">
        <v>4499</v>
      </c>
      <c r="J769" s="2"/>
      <c r="K769" s="2" t="s">
        <v>6</v>
      </c>
      <c r="L769" s="2" t="s">
        <v>2047</v>
      </c>
      <c r="M769" s="2"/>
    </row>
    <row r="770" spans="1:13" x14ac:dyDescent="0.25">
      <c r="A770" s="2" t="s">
        <v>2048</v>
      </c>
      <c r="B770" s="2" t="s">
        <v>91</v>
      </c>
      <c r="C770" s="9">
        <v>9780521811170</v>
      </c>
      <c r="D770" s="9">
        <v>9780511493317</v>
      </c>
      <c r="E770" s="10" t="s">
        <v>52</v>
      </c>
      <c r="F770" s="10">
        <v>2009</v>
      </c>
      <c r="G770" s="10"/>
      <c r="H770" s="10"/>
      <c r="I770" s="2" t="s">
        <v>4499</v>
      </c>
      <c r="J770" s="2"/>
      <c r="K770" s="2" t="s">
        <v>1</v>
      </c>
      <c r="L770" s="2" t="s">
        <v>2049</v>
      </c>
      <c r="M770" s="2"/>
    </row>
    <row r="771" spans="1:13" x14ac:dyDescent="0.25">
      <c r="A771" s="2" t="s">
        <v>3978</v>
      </c>
      <c r="B771" s="2" t="s">
        <v>3980</v>
      </c>
      <c r="C771" s="9">
        <v>9780521550055</v>
      </c>
      <c r="D771" s="9">
        <v>9780511470387</v>
      </c>
      <c r="E771" s="10" t="s">
        <v>52</v>
      </c>
      <c r="F771" s="10">
        <v>2009</v>
      </c>
      <c r="G771" s="10"/>
      <c r="H771" s="10"/>
      <c r="I771" s="2" t="s">
        <v>4499</v>
      </c>
      <c r="J771" s="2"/>
      <c r="K771" s="2" t="s">
        <v>6</v>
      </c>
      <c r="L771" s="2" t="s">
        <v>3979</v>
      </c>
      <c r="M771" s="2"/>
    </row>
    <row r="772" spans="1:13" x14ac:dyDescent="0.25">
      <c r="A772" s="2" t="s">
        <v>691</v>
      </c>
      <c r="B772" s="2" t="s">
        <v>2051</v>
      </c>
      <c r="C772" s="9">
        <v>9780521026406</v>
      </c>
      <c r="D772" s="9">
        <v>9780511569739</v>
      </c>
      <c r="E772" s="10" t="s">
        <v>52</v>
      </c>
      <c r="F772" s="10">
        <v>2009</v>
      </c>
      <c r="G772" s="10"/>
      <c r="H772" s="10"/>
      <c r="I772" s="2" t="s">
        <v>4499</v>
      </c>
      <c r="J772" s="2"/>
      <c r="K772" s="2" t="s">
        <v>11</v>
      </c>
      <c r="L772" s="2" t="s">
        <v>2050</v>
      </c>
      <c r="M772" s="2"/>
    </row>
    <row r="773" spans="1:13" x14ac:dyDescent="0.25">
      <c r="A773" s="2" t="s">
        <v>793</v>
      </c>
      <c r="B773" s="2" t="s">
        <v>2053</v>
      </c>
      <c r="C773" s="9">
        <v>9780521842532</v>
      </c>
      <c r="D773" s="9">
        <v>9780511485695</v>
      </c>
      <c r="E773" s="10" t="s">
        <v>52</v>
      </c>
      <c r="F773" s="10">
        <v>2009</v>
      </c>
      <c r="G773" s="10"/>
      <c r="H773" s="10"/>
      <c r="I773" s="2" t="s">
        <v>4499</v>
      </c>
      <c r="J773" s="2"/>
      <c r="K773" s="2" t="s">
        <v>6</v>
      </c>
      <c r="L773" s="2" t="s">
        <v>2052</v>
      </c>
      <c r="M773" s="2"/>
    </row>
    <row r="774" spans="1:13" x14ac:dyDescent="0.25">
      <c r="A774" s="2" t="s">
        <v>979</v>
      </c>
      <c r="B774" s="2" t="s">
        <v>1279</v>
      </c>
      <c r="C774" s="9">
        <v>9780521190497</v>
      </c>
      <c r="D774" s="9">
        <v>9780511760921</v>
      </c>
      <c r="E774" s="10" t="s">
        <v>52</v>
      </c>
      <c r="F774" s="10">
        <v>2011</v>
      </c>
      <c r="G774" s="10"/>
      <c r="H774" s="10"/>
      <c r="I774" s="2" t="s">
        <v>4499</v>
      </c>
      <c r="J774" s="2"/>
      <c r="K774" s="2" t="s">
        <v>20</v>
      </c>
      <c r="L774" s="2" t="s">
        <v>2054</v>
      </c>
      <c r="M774" s="2"/>
    </row>
    <row r="775" spans="1:13" x14ac:dyDescent="0.25">
      <c r="A775" s="2" t="s">
        <v>2055</v>
      </c>
      <c r="B775" s="2" t="s">
        <v>2057</v>
      </c>
      <c r="C775" s="9" t="s">
        <v>91</v>
      </c>
      <c r="D775" s="9">
        <v>9781139524742</v>
      </c>
      <c r="E775" s="10" t="s">
        <v>52</v>
      </c>
      <c r="F775" s="10">
        <v>2012</v>
      </c>
      <c r="G775" s="10"/>
      <c r="H775" s="10"/>
      <c r="I775" s="2" t="s">
        <v>4499</v>
      </c>
      <c r="J775" s="2"/>
      <c r="K775" s="2" t="s">
        <v>36</v>
      </c>
      <c r="L775" s="2" t="s">
        <v>2056</v>
      </c>
      <c r="M775" s="2"/>
    </row>
    <row r="776" spans="1:13" x14ac:dyDescent="0.25">
      <c r="A776" s="2" t="s">
        <v>2058</v>
      </c>
      <c r="B776" s="2" t="s">
        <v>2060</v>
      </c>
      <c r="C776" s="9">
        <v>9780521800037</v>
      </c>
      <c r="D776" s="9">
        <v>9780511486005</v>
      </c>
      <c r="E776" s="10" t="s">
        <v>52</v>
      </c>
      <c r="F776" s="10">
        <v>2009</v>
      </c>
      <c r="G776" s="10"/>
      <c r="H776" s="10"/>
      <c r="I776" s="2" t="s">
        <v>4499</v>
      </c>
      <c r="J776" s="2"/>
      <c r="K776" s="2" t="s">
        <v>19</v>
      </c>
      <c r="L776" s="2" t="s">
        <v>2059</v>
      </c>
      <c r="M776" s="2"/>
    </row>
    <row r="777" spans="1:13" x14ac:dyDescent="0.25">
      <c r="A777" s="2" t="s">
        <v>3981</v>
      </c>
      <c r="B777" s="2" t="s">
        <v>3983</v>
      </c>
      <c r="C777" s="9">
        <v>9780521364256</v>
      </c>
      <c r="D777" s="9">
        <v>9780511627590</v>
      </c>
      <c r="E777" s="10" t="s">
        <v>52</v>
      </c>
      <c r="F777" s="10">
        <v>2010</v>
      </c>
      <c r="G777" s="10"/>
      <c r="H777" s="10"/>
      <c r="I777" s="2" t="s">
        <v>4499</v>
      </c>
      <c r="J777" s="2"/>
      <c r="K777" s="2" t="s">
        <v>6</v>
      </c>
      <c r="L777" s="2" t="s">
        <v>3982</v>
      </c>
      <c r="M777" s="2"/>
    </row>
    <row r="778" spans="1:13" x14ac:dyDescent="0.25">
      <c r="A778" s="2" t="s">
        <v>2061</v>
      </c>
      <c r="B778" s="2" t="s">
        <v>2063</v>
      </c>
      <c r="C778" s="9">
        <v>9780521044271</v>
      </c>
      <c r="D778" s="9">
        <v>9780511585432</v>
      </c>
      <c r="E778" s="10" t="s">
        <v>52</v>
      </c>
      <c r="F778" s="10">
        <v>2009</v>
      </c>
      <c r="G778" s="10"/>
      <c r="H778" s="10"/>
      <c r="I778" s="2" t="s">
        <v>4499</v>
      </c>
      <c r="J778" s="2"/>
      <c r="K778" s="2" t="s">
        <v>6</v>
      </c>
      <c r="L778" s="2" t="s">
        <v>2062</v>
      </c>
      <c r="M778" s="2"/>
    </row>
    <row r="779" spans="1:13" x14ac:dyDescent="0.25">
      <c r="A779" s="2" t="s">
        <v>899</v>
      </c>
      <c r="B779" s="2" t="s">
        <v>2065</v>
      </c>
      <c r="C779" s="9">
        <v>9780521760829</v>
      </c>
      <c r="D779" s="9">
        <v>9781139003667</v>
      </c>
      <c r="E779" s="10" t="s">
        <v>52</v>
      </c>
      <c r="F779" s="10">
        <v>2011</v>
      </c>
      <c r="G779" s="10"/>
      <c r="H779" s="10"/>
      <c r="I779" s="2" t="s">
        <v>4499</v>
      </c>
      <c r="J779" s="2"/>
      <c r="K779" s="2" t="s">
        <v>13</v>
      </c>
      <c r="L779" s="2" t="s">
        <v>2064</v>
      </c>
      <c r="M779" s="2"/>
    </row>
    <row r="780" spans="1:13" x14ac:dyDescent="0.25">
      <c r="A780" s="2" t="s">
        <v>4541</v>
      </c>
      <c r="B780" s="2" t="s">
        <v>4641</v>
      </c>
      <c r="C780" s="9" t="s">
        <v>91</v>
      </c>
      <c r="D780" s="9">
        <v>9781316584460</v>
      </c>
      <c r="E780" s="10" t="s">
        <v>52</v>
      </c>
      <c r="F780" s="10">
        <v>2016</v>
      </c>
      <c r="G780" s="10"/>
      <c r="H780" s="10"/>
      <c r="I780" s="2" t="s">
        <v>4499</v>
      </c>
      <c r="J780" s="2"/>
      <c r="K780" s="2" t="s">
        <v>11</v>
      </c>
      <c r="L780" s="2" t="s">
        <v>4739</v>
      </c>
      <c r="M780" s="2" t="s">
        <v>4836</v>
      </c>
    </row>
    <row r="781" spans="1:13" x14ac:dyDescent="0.25">
      <c r="A781" s="2" t="s">
        <v>2066</v>
      </c>
      <c r="B781" s="2" t="s">
        <v>2068</v>
      </c>
      <c r="C781" s="9">
        <v>9780521781718</v>
      </c>
      <c r="D781" s="9">
        <v>9780511546839</v>
      </c>
      <c r="E781" s="10" t="s">
        <v>52</v>
      </c>
      <c r="F781" s="10">
        <v>2009</v>
      </c>
      <c r="G781" s="10"/>
      <c r="H781" s="10"/>
      <c r="I781" s="2" t="s">
        <v>4499</v>
      </c>
      <c r="J781" s="2"/>
      <c r="K781" s="2" t="s">
        <v>11</v>
      </c>
      <c r="L781" s="2" t="s">
        <v>2067</v>
      </c>
      <c r="M781" s="2"/>
    </row>
    <row r="782" spans="1:13" x14ac:dyDescent="0.25">
      <c r="A782" s="2" t="s">
        <v>609</v>
      </c>
      <c r="B782" s="2" t="s">
        <v>3985</v>
      </c>
      <c r="C782" s="9">
        <v>9780521392310</v>
      </c>
      <c r="D782" s="9">
        <v>9780511525926</v>
      </c>
      <c r="E782" s="10" t="s">
        <v>52</v>
      </c>
      <c r="F782" s="10">
        <v>2009</v>
      </c>
      <c r="G782" s="10"/>
      <c r="H782" s="10">
        <v>2</v>
      </c>
      <c r="I782" s="2" t="s">
        <v>4499</v>
      </c>
      <c r="J782" s="2"/>
      <c r="K782" s="2"/>
      <c r="L782" s="2" t="s">
        <v>3984</v>
      </c>
      <c r="M782" s="2"/>
    </row>
    <row r="783" spans="1:13" x14ac:dyDescent="0.25">
      <c r="A783" s="2" t="s">
        <v>227</v>
      </c>
      <c r="B783" s="2" t="s">
        <v>91</v>
      </c>
      <c r="C783" s="9">
        <v>9780521448505</v>
      </c>
      <c r="D783" s="9">
        <v>9780511526336</v>
      </c>
      <c r="E783" s="10" t="s">
        <v>52</v>
      </c>
      <c r="F783" s="10">
        <v>2010</v>
      </c>
      <c r="G783" s="10"/>
      <c r="H783" s="10"/>
      <c r="I783" s="2" t="s">
        <v>4499</v>
      </c>
      <c r="J783" s="2"/>
      <c r="K783" s="2" t="s">
        <v>11</v>
      </c>
      <c r="L783" s="2" t="s">
        <v>2069</v>
      </c>
      <c r="M783" s="2"/>
    </row>
    <row r="784" spans="1:13" x14ac:dyDescent="0.25">
      <c r="A784" s="2" t="s">
        <v>2070</v>
      </c>
      <c r="B784" s="2" t="s">
        <v>91</v>
      </c>
      <c r="C784" s="9">
        <v>9780521283786</v>
      </c>
      <c r="D784" s="9">
        <v>9781107325579</v>
      </c>
      <c r="E784" s="10" t="s">
        <v>52</v>
      </c>
      <c r="F784" s="10">
        <v>2013</v>
      </c>
      <c r="G784" s="10"/>
      <c r="H784" s="10"/>
      <c r="I784" s="2" t="s">
        <v>4499</v>
      </c>
      <c r="J784" s="2"/>
      <c r="K784" s="2" t="s">
        <v>11</v>
      </c>
      <c r="L784" s="2" t="s">
        <v>2071</v>
      </c>
      <c r="M784" s="2"/>
    </row>
    <row r="785" spans="1:13" x14ac:dyDescent="0.25">
      <c r="A785" s="2" t="s">
        <v>411</v>
      </c>
      <c r="B785" s="2" t="s">
        <v>3987</v>
      </c>
      <c r="C785" s="9">
        <v>9780521274876</v>
      </c>
      <c r="D785" s="9">
        <v>9781107325524</v>
      </c>
      <c r="E785" s="10" t="s">
        <v>52</v>
      </c>
      <c r="F785" s="10">
        <v>2013</v>
      </c>
      <c r="G785" s="10"/>
      <c r="H785" s="10"/>
      <c r="I785" s="2" t="s">
        <v>4499</v>
      </c>
      <c r="J785" s="2"/>
      <c r="K785" s="2"/>
      <c r="L785" s="2" t="s">
        <v>3986</v>
      </c>
      <c r="M785" s="2"/>
    </row>
    <row r="786" spans="1:13" x14ac:dyDescent="0.25">
      <c r="A786" s="2" t="s">
        <v>506</v>
      </c>
      <c r="B786" s="2" t="s">
        <v>2074</v>
      </c>
      <c r="C786" s="9">
        <v>9780521801577</v>
      </c>
      <c r="D786" s="9">
        <v>9780511546587</v>
      </c>
      <c r="E786" s="10" t="s">
        <v>52</v>
      </c>
      <c r="F786" s="10">
        <v>2009</v>
      </c>
      <c r="G786" s="10"/>
      <c r="H786" s="10"/>
      <c r="I786" s="2" t="s">
        <v>4499</v>
      </c>
      <c r="J786" s="2"/>
      <c r="K786" s="2" t="s">
        <v>11</v>
      </c>
      <c r="L786" s="2" t="s">
        <v>2073</v>
      </c>
      <c r="M786" s="2"/>
    </row>
    <row r="787" spans="1:13" ht="25.5" x14ac:dyDescent="0.25">
      <c r="A787" s="2" t="s">
        <v>4854</v>
      </c>
      <c r="B787" s="3" t="s">
        <v>4855</v>
      </c>
      <c r="C787" s="9"/>
      <c r="D787" s="9">
        <v>9780511791253</v>
      </c>
      <c r="E787" s="10" t="s">
        <v>4839</v>
      </c>
      <c r="F787" s="10"/>
      <c r="G787" s="10"/>
      <c r="H787" s="10"/>
      <c r="I787" s="2" t="s">
        <v>4499</v>
      </c>
      <c r="J787" s="2" t="s">
        <v>4952</v>
      </c>
      <c r="K787" s="2" t="s">
        <v>11</v>
      </c>
      <c r="L787" s="4" t="s">
        <v>4856</v>
      </c>
      <c r="M787" s="2" t="s">
        <v>4841</v>
      </c>
    </row>
    <row r="788" spans="1:13" x14ac:dyDescent="0.25">
      <c r="A788" s="2" t="s">
        <v>2075</v>
      </c>
      <c r="B788" s="2" t="s">
        <v>2077</v>
      </c>
      <c r="C788" s="9">
        <v>9780521820820</v>
      </c>
      <c r="D788" s="9">
        <v>9780511535130</v>
      </c>
      <c r="E788" s="10" t="s">
        <v>52</v>
      </c>
      <c r="F788" s="10">
        <v>2009</v>
      </c>
      <c r="G788" s="10"/>
      <c r="H788" s="10">
        <v>2</v>
      </c>
      <c r="I788" s="2" t="s">
        <v>4499</v>
      </c>
      <c r="J788" s="2"/>
      <c r="K788" s="2" t="s">
        <v>13</v>
      </c>
      <c r="L788" s="2" t="s">
        <v>2076</v>
      </c>
      <c r="M788" s="2"/>
    </row>
    <row r="789" spans="1:13" x14ac:dyDescent="0.25">
      <c r="A789" s="2" t="s">
        <v>2078</v>
      </c>
      <c r="B789" s="2" t="s">
        <v>2080</v>
      </c>
      <c r="C789" s="9">
        <v>9780521111522</v>
      </c>
      <c r="D789" s="9">
        <v>9780511897641</v>
      </c>
      <c r="E789" s="10" t="s">
        <v>52</v>
      </c>
      <c r="F789" s="10">
        <v>2011</v>
      </c>
      <c r="G789" s="10"/>
      <c r="H789" s="10"/>
      <c r="I789" s="2" t="s">
        <v>4499</v>
      </c>
      <c r="J789" s="2"/>
      <c r="K789" s="2" t="s">
        <v>6</v>
      </c>
      <c r="L789" s="2" t="s">
        <v>2079</v>
      </c>
      <c r="M789" s="2"/>
    </row>
    <row r="790" spans="1:13" x14ac:dyDescent="0.25">
      <c r="A790" s="2" t="s">
        <v>866</v>
      </c>
      <c r="B790" s="2" t="s">
        <v>3542</v>
      </c>
      <c r="C790" s="9">
        <v>9780521431620</v>
      </c>
      <c r="D790" s="9">
        <v>9780511585470</v>
      </c>
      <c r="E790" s="10" t="s">
        <v>52</v>
      </c>
      <c r="F790" s="10">
        <v>2009</v>
      </c>
      <c r="G790" s="10"/>
      <c r="H790" s="10"/>
      <c r="I790" s="2" t="s">
        <v>4499</v>
      </c>
      <c r="J790" s="2"/>
      <c r="K790" s="2" t="s">
        <v>6</v>
      </c>
      <c r="L790" s="2" t="s">
        <v>3541</v>
      </c>
      <c r="M790" s="2"/>
    </row>
    <row r="791" spans="1:13" x14ac:dyDescent="0.25">
      <c r="A791" s="2" t="s">
        <v>4542</v>
      </c>
      <c r="B791" s="2" t="s">
        <v>4642</v>
      </c>
      <c r="C791" s="9" t="s">
        <v>91</v>
      </c>
      <c r="D791" s="9">
        <v>9781108919074</v>
      </c>
      <c r="E791" s="10" t="s">
        <v>52</v>
      </c>
      <c r="F791" s="10">
        <v>2022</v>
      </c>
      <c r="G791" s="10"/>
      <c r="H791" s="10"/>
      <c r="I791" s="2" t="s">
        <v>4499</v>
      </c>
      <c r="J791" s="2"/>
      <c r="K791" s="2" t="s">
        <v>4816</v>
      </c>
      <c r="L791" s="2" t="s">
        <v>4740</v>
      </c>
      <c r="M791" s="2" t="s">
        <v>4836</v>
      </c>
    </row>
    <row r="792" spans="1:13" x14ac:dyDescent="0.25">
      <c r="A792" s="2" t="s">
        <v>781</v>
      </c>
      <c r="B792" s="2" t="s">
        <v>3989</v>
      </c>
      <c r="C792" s="9">
        <v>9781107076136</v>
      </c>
      <c r="D792" s="9">
        <v>9781139879323</v>
      </c>
      <c r="E792" s="10" t="s">
        <v>52</v>
      </c>
      <c r="F792" s="10">
        <v>2015</v>
      </c>
      <c r="G792" s="10"/>
      <c r="H792" s="10"/>
      <c r="I792" s="2" t="s">
        <v>4499</v>
      </c>
      <c r="J792" s="2"/>
      <c r="K792" s="2"/>
      <c r="L792" s="2" t="s">
        <v>3988</v>
      </c>
      <c r="M792" s="2"/>
    </row>
    <row r="793" spans="1:13" ht="25.5" x14ac:dyDescent="0.25">
      <c r="A793" s="2" t="s">
        <v>4857</v>
      </c>
      <c r="B793" s="3" t="s">
        <v>4858</v>
      </c>
      <c r="C793" s="9"/>
      <c r="D793" s="9">
        <v>9781139030014</v>
      </c>
      <c r="E793" s="10" t="s">
        <v>4839</v>
      </c>
      <c r="F793" s="10">
        <v>2014</v>
      </c>
      <c r="G793" s="10"/>
      <c r="H793" s="10"/>
      <c r="I793" s="2" t="s">
        <v>4499</v>
      </c>
      <c r="J793" s="2" t="s">
        <v>4953</v>
      </c>
      <c r="K793" s="2" t="s">
        <v>11</v>
      </c>
      <c r="L793" s="4" t="s">
        <v>4859</v>
      </c>
      <c r="M793" s="2" t="s">
        <v>4841</v>
      </c>
    </row>
    <row r="794" spans="1:13" ht="25.5" x14ac:dyDescent="0.25">
      <c r="A794" s="2" t="s">
        <v>4860</v>
      </c>
      <c r="B794" s="3" t="s">
        <v>4861</v>
      </c>
      <c r="C794" s="9"/>
      <c r="D794" s="9">
        <v>9780511615702</v>
      </c>
      <c r="E794" s="10" t="s">
        <v>4839</v>
      </c>
      <c r="F794" s="10">
        <v>2003</v>
      </c>
      <c r="G794" s="10"/>
      <c r="H794" s="10"/>
      <c r="I794" s="2" t="s">
        <v>4499</v>
      </c>
      <c r="J794" s="2" t="s">
        <v>4954</v>
      </c>
      <c r="K794" s="2" t="s">
        <v>24</v>
      </c>
      <c r="L794" s="4" t="s">
        <v>4862</v>
      </c>
      <c r="M794" s="2" t="s">
        <v>4841</v>
      </c>
    </row>
    <row r="795" spans="1:13" x14ac:dyDescent="0.25">
      <c r="A795" s="2" t="s">
        <v>3990</v>
      </c>
      <c r="B795" s="2" t="s">
        <v>99</v>
      </c>
      <c r="C795" s="9">
        <v>9781107012264</v>
      </c>
      <c r="D795" s="9">
        <v>9780511998034</v>
      </c>
      <c r="E795" s="10" t="s">
        <v>52</v>
      </c>
      <c r="F795" s="10">
        <v>2015</v>
      </c>
      <c r="G795" s="10"/>
      <c r="H795" s="10"/>
      <c r="I795" s="2" t="s">
        <v>4499</v>
      </c>
      <c r="J795" s="2"/>
      <c r="K795" s="2" t="s">
        <v>56</v>
      </c>
      <c r="L795" s="2" t="s">
        <v>100</v>
      </c>
      <c r="M795" s="2"/>
    </row>
    <row r="796" spans="1:13" x14ac:dyDescent="0.25">
      <c r="A796" s="2" t="s">
        <v>264</v>
      </c>
      <c r="B796" s="2" t="s">
        <v>137</v>
      </c>
      <c r="C796" s="9">
        <v>9780521872966</v>
      </c>
      <c r="D796" s="9">
        <v>9780511551000</v>
      </c>
      <c r="E796" s="10" t="s">
        <v>52</v>
      </c>
      <c r="F796" s="10">
        <v>2009</v>
      </c>
      <c r="G796" s="10"/>
      <c r="H796" s="10"/>
      <c r="I796" s="2" t="s">
        <v>4499</v>
      </c>
      <c r="J796" s="2"/>
      <c r="K796" s="2" t="s">
        <v>6</v>
      </c>
      <c r="L796" s="2" t="s">
        <v>2081</v>
      </c>
      <c r="M796" s="2"/>
    </row>
    <row r="797" spans="1:13" x14ac:dyDescent="0.25">
      <c r="A797" s="2" t="s">
        <v>2082</v>
      </c>
      <c r="B797" s="2" t="s">
        <v>2084</v>
      </c>
      <c r="C797" s="9">
        <v>9780521052023</v>
      </c>
      <c r="D797" s="9">
        <v>9780511570285</v>
      </c>
      <c r="E797" s="10" t="s">
        <v>52</v>
      </c>
      <c r="F797" s="10">
        <v>2009</v>
      </c>
      <c r="G797" s="10"/>
      <c r="H797" s="10"/>
      <c r="I797" s="2" t="s">
        <v>4499</v>
      </c>
      <c r="J797" s="2"/>
      <c r="K797" s="2" t="s">
        <v>8</v>
      </c>
      <c r="L797" s="2" t="s">
        <v>2083</v>
      </c>
      <c r="M797" s="2"/>
    </row>
    <row r="798" spans="1:13" x14ac:dyDescent="0.25">
      <c r="A798" s="2" t="s">
        <v>2085</v>
      </c>
      <c r="B798" s="2" t="s">
        <v>2087</v>
      </c>
      <c r="C798" s="9">
        <v>9780521861106</v>
      </c>
      <c r="D798" s="9">
        <v>9780511584534</v>
      </c>
      <c r="E798" s="10" t="s">
        <v>52</v>
      </c>
      <c r="F798" s="10">
        <v>2009</v>
      </c>
      <c r="G798" s="10"/>
      <c r="H798" s="10"/>
      <c r="I798" s="2" t="s">
        <v>4499</v>
      </c>
      <c r="J798" s="2"/>
      <c r="K798" s="2" t="s">
        <v>19</v>
      </c>
      <c r="L798" s="2" t="s">
        <v>2086</v>
      </c>
      <c r="M798" s="2"/>
    </row>
    <row r="799" spans="1:13" x14ac:dyDescent="0.25">
      <c r="A799" s="2" t="s">
        <v>800</v>
      </c>
      <c r="B799" s="2" t="s">
        <v>2089</v>
      </c>
      <c r="C799" s="9">
        <v>9780521119917</v>
      </c>
      <c r="D799" s="9">
        <v>9780511721656</v>
      </c>
      <c r="E799" s="10" t="s">
        <v>52</v>
      </c>
      <c r="F799" s="10">
        <v>2010</v>
      </c>
      <c r="G799" s="10">
        <v>2</v>
      </c>
      <c r="H799" s="10"/>
      <c r="I799" s="2" t="s">
        <v>4499</v>
      </c>
      <c r="J799" s="2"/>
      <c r="K799" s="2" t="s">
        <v>29</v>
      </c>
      <c r="L799" s="2" t="s">
        <v>2088</v>
      </c>
      <c r="M799" s="2"/>
    </row>
    <row r="800" spans="1:13" x14ac:dyDescent="0.25">
      <c r="A800" s="2" t="s">
        <v>4543</v>
      </c>
      <c r="B800" s="2" t="s">
        <v>4643</v>
      </c>
      <c r="C800" s="9" t="s">
        <v>91</v>
      </c>
      <c r="D800" s="9">
        <v>9781108755528</v>
      </c>
      <c r="E800" s="10" t="s">
        <v>52</v>
      </c>
      <c r="F800" s="10">
        <v>2020</v>
      </c>
      <c r="G800" s="10"/>
      <c r="H800" s="10"/>
      <c r="I800" s="2" t="s">
        <v>4499</v>
      </c>
      <c r="J800" s="2"/>
      <c r="K800" s="2" t="s">
        <v>4817</v>
      </c>
      <c r="L800" s="2" t="s">
        <v>4741</v>
      </c>
      <c r="M800" s="2" t="s">
        <v>4836</v>
      </c>
    </row>
    <row r="801" spans="1:13" x14ac:dyDescent="0.25">
      <c r="A801" s="2" t="s">
        <v>833</v>
      </c>
      <c r="B801" s="2" t="s">
        <v>3992</v>
      </c>
      <c r="C801" s="9">
        <v>9780521018562</v>
      </c>
      <c r="D801" s="9">
        <v>9780511526626</v>
      </c>
      <c r="E801" s="10" t="s">
        <v>52</v>
      </c>
      <c r="F801" s="10">
        <v>2009</v>
      </c>
      <c r="G801" s="10"/>
      <c r="H801" s="10"/>
      <c r="I801" s="2" t="s">
        <v>4499</v>
      </c>
      <c r="J801" s="2"/>
      <c r="K801" s="2"/>
      <c r="L801" s="2" t="s">
        <v>3991</v>
      </c>
      <c r="M801" s="2"/>
    </row>
    <row r="802" spans="1:13" x14ac:dyDescent="0.25">
      <c r="A802" s="2" t="s">
        <v>1026</v>
      </c>
      <c r="B802" s="2" t="s">
        <v>1431</v>
      </c>
      <c r="C802" s="9">
        <v>9780521855334</v>
      </c>
      <c r="D802" s="9">
        <v>9780511975592</v>
      </c>
      <c r="E802" s="10" t="s">
        <v>52</v>
      </c>
      <c r="F802" s="10">
        <v>2011</v>
      </c>
      <c r="G802" s="10"/>
      <c r="H802" s="10"/>
      <c r="I802" s="2" t="s">
        <v>4499</v>
      </c>
      <c r="J802" s="2"/>
      <c r="K802" s="2" t="s">
        <v>13</v>
      </c>
      <c r="L802" s="2" t="s">
        <v>2090</v>
      </c>
      <c r="M802" s="2"/>
    </row>
    <row r="803" spans="1:13" x14ac:dyDescent="0.25">
      <c r="A803" s="2" t="s">
        <v>4544</v>
      </c>
      <c r="B803" s="2" t="s">
        <v>4644</v>
      </c>
      <c r="C803" s="9" t="s">
        <v>91</v>
      </c>
      <c r="D803" s="9">
        <v>9781009230063</v>
      </c>
      <c r="E803" s="10" t="s">
        <v>52</v>
      </c>
      <c r="F803" s="10">
        <v>2022</v>
      </c>
      <c r="G803" s="10"/>
      <c r="H803" s="10"/>
      <c r="I803" s="2" t="s">
        <v>4499</v>
      </c>
      <c r="J803" s="2"/>
      <c r="K803" s="2" t="s">
        <v>11</v>
      </c>
      <c r="L803" s="2" t="s">
        <v>4742</v>
      </c>
      <c r="M803" s="2" t="s">
        <v>4836</v>
      </c>
    </row>
    <row r="804" spans="1:13" x14ac:dyDescent="0.25">
      <c r="A804" s="2" t="s">
        <v>950</v>
      </c>
      <c r="B804" s="2" t="s">
        <v>2808</v>
      </c>
      <c r="C804" s="9">
        <v>9781107134119</v>
      </c>
      <c r="D804" s="9">
        <v>9781316460238</v>
      </c>
      <c r="E804" s="10" t="s">
        <v>52</v>
      </c>
      <c r="F804" s="10">
        <v>2017</v>
      </c>
      <c r="G804" s="10"/>
      <c r="H804" s="10"/>
      <c r="I804" s="2" t="s">
        <v>4499</v>
      </c>
      <c r="J804" s="2"/>
      <c r="K804" s="2"/>
      <c r="L804" s="2" t="s">
        <v>3993</v>
      </c>
      <c r="M804" s="2"/>
    </row>
    <row r="805" spans="1:13" x14ac:dyDescent="0.25">
      <c r="A805" s="2" t="s">
        <v>3994</v>
      </c>
      <c r="B805" s="2" t="s">
        <v>3946</v>
      </c>
      <c r="C805" s="9">
        <v>9781108049436</v>
      </c>
      <c r="D805" s="9">
        <v>9781139226837</v>
      </c>
      <c r="E805" s="10" t="s">
        <v>52</v>
      </c>
      <c r="F805" s="10">
        <v>2013</v>
      </c>
      <c r="G805" s="10">
        <v>2</v>
      </c>
      <c r="H805" s="10"/>
      <c r="I805" s="2" t="s">
        <v>4499</v>
      </c>
      <c r="J805" s="2"/>
      <c r="K805" s="2" t="s">
        <v>35</v>
      </c>
      <c r="L805" s="2" t="s">
        <v>3995</v>
      </c>
      <c r="M805" s="2"/>
    </row>
    <row r="806" spans="1:13" x14ac:dyDescent="0.25">
      <c r="A806" s="2" t="s">
        <v>3994</v>
      </c>
      <c r="B806" s="2" t="s">
        <v>3946</v>
      </c>
      <c r="C806" s="9">
        <v>9781108049429</v>
      </c>
      <c r="D806" s="9">
        <v>9781139226820</v>
      </c>
      <c r="E806" s="10" t="s">
        <v>52</v>
      </c>
      <c r="F806" s="10">
        <v>2013</v>
      </c>
      <c r="G806" s="10">
        <v>1</v>
      </c>
      <c r="H806" s="10"/>
      <c r="I806" s="2" t="s">
        <v>4499</v>
      </c>
      <c r="J806" s="2"/>
      <c r="K806" s="2" t="s">
        <v>35</v>
      </c>
      <c r="L806" s="2" t="s">
        <v>3996</v>
      </c>
      <c r="M806" s="2"/>
    </row>
    <row r="807" spans="1:13" x14ac:dyDescent="0.25">
      <c r="A807" s="2" t="s">
        <v>3412</v>
      </c>
      <c r="B807" s="2" t="s">
        <v>2212</v>
      </c>
      <c r="C807" s="9">
        <v>9780521846615</v>
      </c>
      <c r="D807" s="9">
        <v>9780511806919</v>
      </c>
      <c r="E807" s="10" t="s">
        <v>52</v>
      </c>
      <c r="F807" s="10">
        <v>2012</v>
      </c>
      <c r="G807" s="10"/>
      <c r="H807" s="10"/>
      <c r="I807" s="2" t="s">
        <v>4499</v>
      </c>
      <c r="J807" s="2"/>
      <c r="K807" s="2"/>
      <c r="L807" s="2" t="s">
        <v>3413</v>
      </c>
      <c r="M807" s="2"/>
    </row>
    <row r="808" spans="1:13" x14ac:dyDescent="0.25">
      <c r="A808" s="2" t="s">
        <v>2091</v>
      </c>
      <c r="B808" s="2" t="s">
        <v>2093</v>
      </c>
      <c r="C808" s="9">
        <v>9780521616867</v>
      </c>
      <c r="D808" s="9">
        <v>9780511497650</v>
      </c>
      <c r="E808" s="10" t="s">
        <v>52</v>
      </c>
      <c r="F808" s="10">
        <v>2009</v>
      </c>
      <c r="G808" s="10"/>
      <c r="H808" s="10"/>
      <c r="I808" s="2" t="s">
        <v>4499</v>
      </c>
      <c r="J808" s="2"/>
      <c r="K808" s="2" t="s">
        <v>36</v>
      </c>
      <c r="L808" s="2" t="s">
        <v>2092</v>
      </c>
      <c r="M808" s="2"/>
    </row>
    <row r="809" spans="1:13" x14ac:dyDescent="0.25">
      <c r="A809" s="2" t="s">
        <v>3997</v>
      </c>
      <c r="B809" s="2" t="s">
        <v>3999</v>
      </c>
      <c r="C809" s="9">
        <v>9780521846776</v>
      </c>
      <c r="D809" s="9">
        <v>9780511484841</v>
      </c>
      <c r="E809" s="10" t="s">
        <v>52</v>
      </c>
      <c r="F809" s="10">
        <v>2009</v>
      </c>
      <c r="G809" s="10"/>
      <c r="H809" s="10"/>
      <c r="I809" s="2" t="s">
        <v>4499</v>
      </c>
      <c r="J809" s="2"/>
      <c r="K809" s="2" t="s">
        <v>6</v>
      </c>
      <c r="L809" s="2" t="s">
        <v>3998</v>
      </c>
      <c r="M809" s="2"/>
    </row>
    <row r="810" spans="1:13" x14ac:dyDescent="0.25">
      <c r="A810" s="2" t="s">
        <v>4000</v>
      </c>
      <c r="B810" s="2" t="s">
        <v>4002</v>
      </c>
      <c r="C810" s="9">
        <v>9780521509794</v>
      </c>
      <c r="D810" s="9">
        <v>9781139048736</v>
      </c>
      <c r="E810" s="10" t="s">
        <v>52</v>
      </c>
      <c r="F810" s="10">
        <v>2016</v>
      </c>
      <c r="G810" s="10"/>
      <c r="H810" s="10"/>
      <c r="I810" s="2" t="s">
        <v>4499</v>
      </c>
      <c r="J810" s="2"/>
      <c r="K810" s="2" t="s">
        <v>21</v>
      </c>
      <c r="L810" s="2" t="s">
        <v>4001</v>
      </c>
      <c r="M810" s="2"/>
    </row>
    <row r="811" spans="1:13" x14ac:dyDescent="0.25">
      <c r="A811" s="2" t="s">
        <v>2094</v>
      </c>
      <c r="B811" s="2" t="s">
        <v>2096</v>
      </c>
      <c r="C811" s="9">
        <v>9780521855044</v>
      </c>
      <c r="D811" s="9">
        <v>9780511485442</v>
      </c>
      <c r="E811" s="10" t="s">
        <v>52</v>
      </c>
      <c r="F811" s="10">
        <v>2009</v>
      </c>
      <c r="G811" s="10"/>
      <c r="H811" s="10"/>
      <c r="I811" s="2" t="s">
        <v>4499</v>
      </c>
      <c r="J811" s="2"/>
      <c r="K811" s="2" t="s">
        <v>6</v>
      </c>
      <c r="L811" s="2" t="s">
        <v>2095</v>
      </c>
      <c r="M811" s="2"/>
    </row>
    <row r="812" spans="1:13" x14ac:dyDescent="0.25">
      <c r="A812" s="2" t="s">
        <v>243</v>
      </c>
      <c r="B812" s="2" t="s">
        <v>2098</v>
      </c>
      <c r="C812" s="9">
        <v>9780521589666</v>
      </c>
      <c r="D812" s="9">
        <v>9780511622847</v>
      </c>
      <c r="E812" s="10" t="s">
        <v>52</v>
      </c>
      <c r="F812" s="10">
        <v>2012</v>
      </c>
      <c r="G812" s="10"/>
      <c r="H812" s="10"/>
      <c r="I812" s="2" t="s">
        <v>4499</v>
      </c>
      <c r="J812" s="2"/>
      <c r="K812" s="2" t="s">
        <v>13</v>
      </c>
      <c r="L812" s="2" t="s">
        <v>2097</v>
      </c>
      <c r="M812" s="2"/>
    </row>
    <row r="813" spans="1:13" x14ac:dyDescent="0.25">
      <c r="A813" s="2" t="s">
        <v>409</v>
      </c>
      <c r="B813" s="2" t="s">
        <v>4004</v>
      </c>
      <c r="C813" s="9">
        <v>9780521560368</v>
      </c>
      <c r="D813" s="9">
        <v>9780511662201</v>
      </c>
      <c r="E813" s="10" t="s">
        <v>52</v>
      </c>
      <c r="F813" s="10">
        <v>2010</v>
      </c>
      <c r="G813" s="10"/>
      <c r="H813" s="10"/>
      <c r="I813" s="2" t="s">
        <v>4499</v>
      </c>
      <c r="J813" s="2"/>
      <c r="K813" s="2"/>
      <c r="L813" s="2" t="s">
        <v>4003</v>
      </c>
      <c r="M813" s="2"/>
    </row>
    <row r="814" spans="1:13" x14ac:dyDescent="0.25">
      <c r="A814" s="2" t="s">
        <v>2099</v>
      </c>
      <c r="B814" s="2" t="s">
        <v>2101</v>
      </c>
      <c r="C814" s="9">
        <v>9780521866965</v>
      </c>
      <c r="D814" s="9">
        <v>9780511535062</v>
      </c>
      <c r="E814" s="10" t="s">
        <v>52</v>
      </c>
      <c r="F814" s="10">
        <v>2009</v>
      </c>
      <c r="G814" s="10"/>
      <c r="H814" s="10"/>
      <c r="I814" s="2" t="s">
        <v>4499</v>
      </c>
      <c r="J814" s="2"/>
      <c r="K814" s="2" t="s">
        <v>13</v>
      </c>
      <c r="L814" s="2" t="s">
        <v>2100</v>
      </c>
      <c r="M814" s="2"/>
    </row>
    <row r="815" spans="1:13" x14ac:dyDescent="0.25">
      <c r="A815" s="2" t="s">
        <v>4005</v>
      </c>
      <c r="B815" s="2" t="s">
        <v>91</v>
      </c>
      <c r="C815" s="9">
        <v>9780521112086</v>
      </c>
      <c r="D815" s="9">
        <v>9780511760334</v>
      </c>
      <c r="E815" s="10" t="s">
        <v>52</v>
      </c>
      <c r="F815" s="10">
        <v>2012</v>
      </c>
      <c r="G815" s="10"/>
      <c r="H815" s="10"/>
      <c r="I815" s="2" t="s">
        <v>4499</v>
      </c>
      <c r="J815" s="2"/>
      <c r="K815" s="2"/>
      <c r="L815" s="2" t="s">
        <v>4006</v>
      </c>
      <c r="M815" s="2"/>
    </row>
    <row r="816" spans="1:13" x14ac:dyDescent="0.25">
      <c r="A816" s="2" t="s">
        <v>2102</v>
      </c>
      <c r="B816" s="2" t="s">
        <v>91</v>
      </c>
      <c r="C816" s="9">
        <v>9780521122825</v>
      </c>
      <c r="D816" s="9">
        <v>9780511898006</v>
      </c>
      <c r="E816" s="10" t="s">
        <v>52</v>
      </c>
      <c r="F816" s="10">
        <v>2011</v>
      </c>
      <c r="G816" s="10"/>
      <c r="H816" s="10"/>
      <c r="I816" s="2" t="s">
        <v>4499</v>
      </c>
      <c r="J816" s="2"/>
      <c r="K816" s="2" t="s">
        <v>6</v>
      </c>
      <c r="L816" s="2" t="s">
        <v>2103</v>
      </c>
      <c r="M816" s="2"/>
    </row>
    <row r="817" spans="1:13" x14ac:dyDescent="0.25">
      <c r="A817" s="2" t="s">
        <v>3414</v>
      </c>
      <c r="B817" s="2" t="s">
        <v>3166</v>
      </c>
      <c r="C817" s="9">
        <v>9780521316927</v>
      </c>
      <c r="D817" s="9">
        <v>9780511620492</v>
      </c>
      <c r="E817" s="10" t="s">
        <v>52</v>
      </c>
      <c r="F817" s="10">
        <v>2009</v>
      </c>
      <c r="G817" s="10"/>
      <c r="H817" s="10"/>
      <c r="I817" s="2" t="s">
        <v>4499</v>
      </c>
      <c r="J817" s="2"/>
      <c r="K817" s="2"/>
      <c r="L817" s="2" t="s">
        <v>3415</v>
      </c>
      <c r="M817" s="2"/>
    </row>
    <row r="818" spans="1:13" x14ac:dyDescent="0.25">
      <c r="A818" s="2" t="s">
        <v>873</v>
      </c>
      <c r="B818" s="2" t="s">
        <v>91</v>
      </c>
      <c r="C818" s="9">
        <v>9780521767514</v>
      </c>
      <c r="D818" s="9">
        <v>9780511770623</v>
      </c>
      <c r="E818" s="10" t="s">
        <v>52</v>
      </c>
      <c r="F818" s="10">
        <v>2010</v>
      </c>
      <c r="G818" s="10"/>
      <c r="H818" s="10"/>
      <c r="I818" s="2" t="s">
        <v>4499</v>
      </c>
      <c r="J818" s="2"/>
      <c r="K818" s="2" t="s">
        <v>21</v>
      </c>
      <c r="L818" s="2" t="s">
        <v>2104</v>
      </c>
      <c r="M818" s="2"/>
    </row>
    <row r="819" spans="1:13" x14ac:dyDescent="0.25">
      <c r="A819" s="2" t="s">
        <v>335</v>
      </c>
      <c r="B819" s="2" t="s">
        <v>4008</v>
      </c>
      <c r="C819" s="9">
        <v>9780521888509</v>
      </c>
      <c r="D819" s="9">
        <v>9780511627064</v>
      </c>
      <c r="E819" s="10" t="s">
        <v>52</v>
      </c>
      <c r="F819" s="10">
        <v>2012</v>
      </c>
      <c r="G819" s="10"/>
      <c r="H819" s="10"/>
      <c r="I819" s="2" t="s">
        <v>4499</v>
      </c>
      <c r="J819" s="2"/>
      <c r="K819" s="2"/>
      <c r="L819" s="2" t="s">
        <v>4007</v>
      </c>
      <c r="M819" s="2"/>
    </row>
    <row r="820" spans="1:13" x14ac:dyDescent="0.25">
      <c r="A820" s="2" t="s">
        <v>693</v>
      </c>
      <c r="B820" s="2" t="s">
        <v>4010</v>
      </c>
      <c r="C820" s="9">
        <v>9780521803090</v>
      </c>
      <c r="D820" s="9">
        <v>9780511619939</v>
      </c>
      <c r="E820" s="10" t="s">
        <v>52</v>
      </c>
      <c r="F820" s="10">
        <v>2010</v>
      </c>
      <c r="G820" s="10"/>
      <c r="H820" s="10"/>
      <c r="I820" s="2" t="s">
        <v>4499</v>
      </c>
      <c r="J820" s="2"/>
      <c r="K820" s="2"/>
      <c r="L820" s="2" t="s">
        <v>4009</v>
      </c>
      <c r="M820" s="2"/>
    </row>
    <row r="821" spans="1:13" x14ac:dyDescent="0.25">
      <c r="A821" s="2" t="s">
        <v>4011</v>
      </c>
      <c r="B821" s="2" t="s">
        <v>4013</v>
      </c>
      <c r="C821" s="9">
        <v>9781107043015</v>
      </c>
      <c r="D821" s="9">
        <v>9781107337701</v>
      </c>
      <c r="E821" s="10" t="s">
        <v>52</v>
      </c>
      <c r="F821" s="10">
        <v>2014</v>
      </c>
      <c r="G821" s="10"/>
      <c r="H821" s="10"/>
      <c r="I821" s="2" t="s">
        <v>4499</v>
      </c>
      <c r="J821" s="2"/>
      <c r="K821" s="2"/>
      <c r="L821" s="2" t="s">
        <v>4012</v>
      </c>
      <c r="M821" s="2"/>
    </row>
    <row r="822" spans="1:13" x14ac:dyDescent="0.25">
      <c r="A822" s="2" t="s">
        <v>2106</v>
      </c>
      <c r="B822" s="2" t="s">
        <v>2108</v>
      </c>
      <c r="C822" s="9">
        <v>9780521522397</v>
      </c>
      <c r="D822" s="9">
        <v>9780511521416</v>
      </c>
      <c r="E822" s="10" t="s">
        <v>52</v>
      </c>
      <c r="F822" s="10">
        <v>2009</v>
      </c>
      <c r="G822" s="10"/>
      <c r="H822" s="10"/>
      <c r="I822" s="2" t="s">
        <v>4499</v>
      </c>
      <c r="J822" s="2"/>
      <c r="K822" s="2" t="s">
        <v>10</v>
      </c>
      <c r="L822" s="2" t="s">
        <v>2107</v>
      </c>
      <c r="M822" s="2"/>
    </row>
    <row r="823" spans="1:13" x14ac:dyDescent="0.25">
      <c r="A823" s="2" t="s">
        <v>535</v>
      </c>
      <c r="B823" s="2" t="s">
        <v>2110</v>
      </c>
      <c r="C823" s="9">
        <v>9781107004726</v>
      </c>
      <c r="D823" s="9">
        <v>9780511791628</v>
      </c>
      <c r="E823" s="10" t="s">
        <v>52</v>
      </c>
      <c r="F823" s="10">
        <v>2011</v>
      </c>
      <c r="G823" s="10"/>
      <c r="H823" s="10"/>
      <c r="I823" s="2" t="s">
        <v>4499</v>
      </c>
      <c r="J823" s="2"/>
      <c r="K823" s="2" t="s">
        <v>6</v>
      </c>
      <c r="L823" s="2" t="s">
        <v>2109</v>
      </c>
      <c r="M823" s="2"/>
    </row>
    <row r="824" spans="1:13" ht="25.5" x14ac:dyDescent="0.25">
      <c r="A824" s="2" t="s">
        <v>4863</v>
      </c>
      <c r="B824" s="3" t="s">
        <v>4864</v>
      </c>
      <c r="C824" s="9"/>
      <c r="D824" s="9">
        <v>9780511975356</v>
      </c>
      <c r="E824" s="10" t="s">
        <v>4839</v>
      </c>
      <c r="F824" s="10">
        <v>1997</v>
      </c>
      <c r="G824" s="10"/>
      <c r="H824" s="10">
        <v>2</v>
      </c>
      <c r="I824" s="2" t="s">
        <v>4499</v>
      </c>
      <c r="J824" s="2" t="s">
        <v>4955</v>
      </c>
      <c r="K824" s="2" t="s">
        <v>1</v>
      </c>
      <c r="L824" s="4" t="s">
        <v>4865</v>
      </c>
      <c r="M824" s="2" t="s">
        <v>4841</v>
      </c>
    </row>
    <row r="825" spans="1:13" x14ac:dyDescent="0.25">
      <c r="A825" s="2" t="s">
        <v>211</v>
      </c>
      <c r="B825" s="2" t="s">
        <v>2112</v>
      </c>
      <c r="C825" s="9">
        <v>9780521604949</v>
      </c>
      <c r="D825" s="9">
        <v>9780511526237</v>
      </c>
      <c r="E825" s="10" t="s">
        <v>52</v>
      </c>
      <c r="F825" s="10">
        <v>2009</v>
      </c>
      <c r="G825" s="10"/>
      <c r="H825" s="10"/>
      <c r="I825" s="2" t="s">
        <v>4499</v>
      </c>
      <c r="J825" s="2"/>
      <c r="K825" s="2" t="s">
        <v>12</v>
      </c>
      <c r="L825" s="2" t="s">
        <v>2111</v>
      </c>
      <c r="M825" s="2"/>
    </row>
    <row r="826" spans="1:13" x14ac:dyDescent="0.25">
      <c r="A826" s="2" t="s">
        <v>670</v>
      </c>
      <c r="B826" s="2" t="s">
        <v>2114</v>
      </c>
      <c r="C826" s="9">
        <v>9780521879149</v>
      </c>
      <c r="D826" s="9">
        <v>9780511755408</v>
      </c>
      <c r="E826" s="10" t="s">
        <v>52</v>
      </c>
      <c r="F826" s="10">
        <v>2010</v>
      </c>
      <c r="G826" s="10"/>
      <c r="H826" s="10"/>
      <c r="I826" s="2" t="s">
        <v>4499</v>
      </c>
      <c r="J826" s="2"/>
      <c r="K826" s="2" t="s">
        <v>12</v>
      </c>
      <c r="L826" s="2" t="s">
        <v>2113</v>
      </c>
      <c r="M826" s="2"/>
    </row>
    <row r="827" spans="1:13" x14ac:dyDescent="0.25">
      <c r="A827" s="2" t="s">
        <v>749</v>
      </c>
      <c r="B827" s="2" t="s">
        <v>2116</v>
      </c>
      <c r="C827" s="9">
        <v>9780521772969</v>
      </c>
      <c r="D827" s="9">
        <v>9780511546785</v>
      </c>
      <c r="E827" s="10" t="s">
        <v>52</v>
      </c>
      <c r="F827" s="10">
        <v>2009</v>
      </c>
      <c r="G827" s="10"/>
      <c r="H827" s="10"/>
      <c r="I827" s="2" t="s">
        <v>4499</v>
      </c>
      <c r="J827" s="2"/>
      <c r="K827" s="2" t="s">
        <v>11</v>
      </c>
      <c r="L827" s="2" t="s">
        <v>2115</v>
      </c>
      <c r="M827" s="2"/>
    </row>
    <row r="828" spans="1:13" x14ac:dyDescent="0.25">
      <c r="A828" s="2" t="s">
        <v>961</v>
      </c>
      <c r="B828" s="2" t="s">
        <v>2118</v>
      </c>
      <c r="C828" s="9">
        <v>9781107032002</v>
      </c>
      <c r="D828" s="9">
        <v>9781139424400</v>
      </c>
      <c r="E828" s="10" t="s">
        <v>52</v>
      </c>
      <c r="F828" s="10">
        <v>2013</v>
      </c>
      <c r="G828" s="10"/>
      <c r="H828" s="10"/>
      <c r="I828" s="2" t="s">
        <v>4499</v>
      </c>
      <c r="J828" s="2"/>
      <c r="K828" s="2" t="s">
        <v>1</v>
      </c>
      <c r="L828" s="2" t="s">
        <v>2117</v>
      </c>
      <c r="M828" s="2"/>
    </row>
    <row r="829" spans="1:13" x14ac:dyDescent="0.25">
      <c r="A829" s="2" t="s">
        <v>583</v>
      </c>
      <c r="B829" s="2" t="s">
        <v>2120</v>
      </c>
      <c r="C829" s="9">
        <v>9781107008809</v>
      </c>
      <c r="D829" s="9">
        <v>9781139026451</v>
      </c>
      <c r="E829" s="10" t="s">
        <v>52</v>
      </c>
      <c r="F829" s="10">
        <v>2013</v>
      </c>
      <c r="G829" s="10"/>
      <c r="H829" s="10"/>
      <c r="I829" s="2" t="s">
        <v>4499</v>
      </c>
      <c r="J829" s="2"/>
      <c r="K829" s="2" t="s">
        <v>12</v>
      </c>
      <c r="L829" s="2" t="s">
        <v>2119</v>
      </c>
      <c r="M829" s="2"/>
    </row>
    <row r="830" spans="1:13" x14ac:dyDescent="0.25">
      <c r="A830" s="2" t="s">
        <v>759</v>
      </c>
      <c r="B830" s="2" t="s">
        <v>2122</v>
      </c>
      <c r="C830" s="9">
        <v>9780521875547</v>
      </c>
      <c r="D830" s="9">
        <v>9780511619670</v>
      </c>
      <c r="E830" s="10" t="s">
        <v>52</v>
      </c>
      <c r="F830" s="10">
        <v>2012</v>
      </c>
      <c r="G830" s="10"/>
      <c r="H830" s="10">
        <v>2</v>
      </c>
      <c r="I830" s="2" t="s">
        <v>4499</v>
      </c>
      <c r="J830" s="2"/>
      <c r="K830" s="2" t="s">
        <v>23</v>
      </c>
      <c r="L830" s="2" t="s">
        <v>2121</v>
      </c>
      <c r="M830" s="2"/>
    </row>
    <row r="831" spans="1:13" x14ac:dyDescent="0.25">
      <c r="A831" s="2" t="s">
        <v>4014</v>
      </c>
      <c r="B831" s="2" t="s">
        <v>4016</v>
      </c>
      <c r="C831" s="9">
        <v>9781107029972</v>
      </c>
      <c r="D831" s="9">
        <v>9781139342773</v>
      </c>
      <c r="E831" s="10" t="s">
        <v>52</v>
      </c>
      <c r="F831" s="10">
        <v>2014</v>
      </c>
      <c r="G831" s="10"/>
      <c r="H831" s="10"/>
      <c r="I831" s="2" t="s">
        <v>4499</v>
      </c>
      <c r="J831" s="2"/>
      <c r="K831" s="2"/>
      <c r="L831" s="2" t="s">
        <v>4015</v>
      </c>
      <c r="M831" s="2"/>
    </row>
    <row r="832" spans="1:13" x14ac:dyDescent="0.25">
      <c r="A832" s="2" t="s">
        <v>4017</v>
      </c>
      <c r="B832" s="2" t="s">
        <v>4019</v>
      </c>
      <c r="C832" s="9">
        <v>9781107008595</v>
      </c>
      <c r="D832" s="9">
        <v>9781139047685</v>
      </c>
      <c r="E832" s="10" t="s">
        <v>52</v>
      </c>
      <c r="F832" s="10">
        <v>2015</v>
      </c>
      <c r="G832" s="10"/>
      <c r="H832" s="10"/>
      <c r="I832" s="2" t="s">
        <v>4499</v>
      </c>
      <c r="J832" s="2"/>
      <c r="K832" s="2"/>
      <c r="L832" s="2" t="s">
        <v>4018</v>
      </c>
      <c r="M832" s="2"/>
    </row>
    <row r="833" spans="1:13" x14ac:dyDescent="0.25">
      <c r="A833" s="2" t="s">
        <v>2123</v>
      </c>
      <c r="B833" s="2" t="s">
        <v>91</v>
      </c>
      <c r="C833" s="9">
        <v>9780521822619</v>
      </c>
      <c r="D833" s="9">
        <v>9780511550775</v>
      </c>
      <c r="E833" s="10" t="s">
        <v>52</v>
      </c>
      <c r="F833" s="10">
        <v>2009</v>
      </c>
      <c r="G833" s="10"/>
      <c r="H833" s="10"/>
      <c r="I833" s="2" t="s">
        <v>4499</v>
      </c>
      <c r="J833" s="2"/>
      <c r="K833" s="2" t="s">
        <v>0</v>
      </c>
      <c r="L833" s="2" t="s">
        <v>2124</v>
      </c>
      <c r="M833" s="2"/>
    </row>
    <row r="834" spans="1:13" x14ac:dyDescent="0.25">
      <c r="A834" s="2" t="s">
        <v>2125</v>
      </c>
      <c r="B834" s="2" t="s">
        <v>30</v>
      </c>
      <c r="C834" s="9">
        <v>9780521246835</v>
      </c>
      <c r="D834" s="9">
        <v>9780511615818</v>
      </c>
      <c r="E834" s="10" t="s">
        <v>52</v>
      </c>
      <c r="F834" s="10">
        <v>2010</v>
      </c>
      <c r="G834" s="10"/>
      <c r="H834" s="10"/>
      <c r="I834" s="2" t="s">
        <v>4499</v>
      </c>
      <c r="J834" s="2"/>
      <c r="K834" s="2" t="s">
        <v>0</v>
      </c>
      <c r="L834" s="2" t="s">
        <v>2126</v>
      </c>
      <c r="M834" s="2"/>
    </row>
    <row r="835" spans="1:13" x14ac:dyDescent="0.25">
      <c r="A835" s="2" t="s">
        <v>4020</v>
      </c>
      <c r="B835" s="2" t="s">
        <v>91</v>
      </c>
      <c r="C835" s="9">
        <v>9780521897150</v>
      </c>
      <c r="D835" s="9">
        <v>9780511976308</v>
      </c>
      <c r="E835" s="10" t="s">
        <v>52</v>
      </c>
      <c r="F835" s="10">
        <v>2011</v>
      </c>
      <c r="G835" s="10"/>
      <c r="H835" s="10"/>
      <c r="I835" s="2" t="s">
        <v>4499</v>
      </c>
      <c r="J835" s="2"/>
      <c r="K835" s="2"/>
      <c r="L835" s="2" t="s">
        <v>4021</v>
      </c>
      <c r="M835" s="2"/>
    </row>
    <row r="836" spans="1:13" x14ac:dyDescent="0.25">
      <c r="A836" s="2" t="s">
        <v>1017</v>
      </c>
      <c r="B836" s="2" t="s">
        <v>91</v>
      </c>
      <c r="C836" s="9">
        <v>9780521596411</v>
      </c>
      <c r="D836" s="9">
        <v>9780511666124</v>
      </c>
      <c r="E836" s="10" t="s">
        <v>52</v>
      </c>
      <c r="F836" s="10">
        <v>2010</v>
      </c>
      <c r="G836" s="10">
        <v>2</v>
      </c>
      <c r="H836" s="10"/>
      <c r="I836" s="2" t="s">
        <v>4499</v>
      </c>
      <c r="J836" s="2"/>
      <c r="K836" s="2"/>
      <c r="L836" s="2" t="s">
        <v>4022</v>
      </c>
      <c r="M836" s="2"/>
    </row>
    <row r="837" spans="1:13" x14ac:dyDescent="0.25">
      <c r="A837" s="2" t="s">
        <v>632</v>
      </c>
      <c r="B837" s="2" t="s">
        <v>91</v>
      </c>
      <c r="C837" s="9">
        <v>9780521446808</v>
      </c>
      <c r="D837" s="9">
        <v>9780511629273</v>
      </c>
      <c r="E837" s="10" t="s">
        <v>52</v>
      </c>
      <c r="F837" s="10">
        <v>2010</v>
      </c>
      <c r="G837" s="10">
        <v>2</v>
      </c>
      <c r="H837" s="10"/>
      <c r="I837" s="2" t="s">
        <v>4499</v>
      </c>
      <c r="J837" s="2"/>
      <c r="K837" s="2" t="s">
        <v>11</v>
      </c>
      <c r="L837" s="2" t="s">
        <v>2127</v>
      </c>
      <c r="M837" s="2"/>
    </row>
    <row r="838" spans="1:13" x14ac:dyDescent="0.25">
      <c r="A838" s="2" t="s">
        <v>2128</v>
      </c>
      <c r="B838" s="2" t="s">
        <v>2130</v>
      </c>
      <c r="C838" s="9" t="s">
        <v>91</v>
      </c>
      <c r="D838" s="9">
        <v>9780511535048</v>
      </c>
      <c r="E838" s="10" t="s">
        <v>52</v>
      </c>
      <c r="F838" s="10">
        <v>2009</v>
      </c>
      <c r="G838" s="10"/>
      <c r="H838" s="10"/>
      <c r="I838" s="2" t="s">
        <v>4499</v>
      </c>
      <c r="J838" s="2"/>
      <c r="K838" s="2" t="s">
        <v>13</v>
      </c>
      <c r="L838" s="2" t="s">
        <v>2129</v>
      </c>
      <c r="M838" s="2"/>
    </row>
    <row r="839" spans="1:13" x14ac:dyDescent="0.25">
      <c r="A839" s="2" t="s">
        <v>867</v>
      </c>
      <c r="B839" s="2" t="s">
        <v>91</v>
      </c>
      <c r="C839" s="9">
        <v>9781107529007</v>
      </c>
      <c r="D839" s="9">
        <v>9781316275849</v>
      </c>
      <c r="E839" s="10" t="s">
        <v>52</v>
      </c>
      <c r="F839" s="10">
        <v>2016</v>
      </c>
      <c r="G839" s="10"/>
      <c r="H839" s="10"/>
      <c r="I839" s="2" t="s">
        <v>4499</v>
      </c>
      <c r="J839" s="2"/>
      <c r="K839" s="2"/>
      <c r="L839" s="2" t="s">
        <v>4023</v>
      </c>
      <c r="M839" s="2"/>
    </row>
    <row r="840" spans="1:13" x14ac:dyDescent="0.25">
      <c r="A840" s="2" t="s">
        <v>794</v>
      </c>
      <c r="B840" s="2" t="s">
        <v>91</v>
      </c>
      <c r="C840" s="9">
        <v>9780521769259</v>
      </c>
      <c r="D840" s="9">
        <v>9780511807527</v>
      </c>
      <c r="E840" s="10" t="s">
        <v>52</v>
      </c>
      <c r="F840" s="10">
        <v>2011</v>
      </c>
      <c r="G840" s="10"/>
      <c r="H840" s="10"/>
      <c r="I840" s="2" t="s">
        <v>4499</v>
      </c>
      <c r="J840" s="2"/>
      <c r="K840" s="2" t="s">
        <v>23</v>
      </c>
      <c r="L840" s="2" t="s">
        <v>2131</v>
      </c>
      <c r="M840" s="2"/>
    </row>
    <row r="841" spans="1:13" x14ac:dyDescent="0.25">
      <c r="A841" s="2" t="s">
        <v>481</v>
      </c>
      <c r="B841" s="2" t="s">
        <v>3654</v>
      </c>
      <c r="C841" s="9">
        <v>9781107139961</v>
      </c>
      <c r="D841" s="9">
        <v>9781316498910</v>
      </c>
      <c r="E841" s="10" t="s">
        <v>52</v>
      </c>
      <c r="F841" s="10">
        <v>2016</v>
      </c>
      <c r="G841" s="10"/>
      <c r="H841" s="10"/>
      <c r="I841" s="2" t="s">
        <v>4499</v>
      </c>
      <c r="J841" s="2"/>
      <c r="K841" s="2"/>
      <c r="L841" s="2" t="s">
        <v>4024</v>
      </c>
      <c r="M841" s="2"/>
    </row>
    <row r="842" spans="1:13" x14ac:dyDescent="0.25">
      <c r="A842" s="2" t="s">
        <v>4025</v>
      </c>
      <c r="B842" s="2" t="s">
        <v>4027</v>
      </c>
      <c r="C842" s="9">
        <v>9780521763226</v>
      </c>
      <c r="D842" s="9">
        <v>9780511807558</v>
      </c>
      <c r="E842" s="10" t="s">
        <v>52</v>
      </c>
      <c r="F842" s="10">
        <v>2012</v>
      </c>
      <c r="G842" s="10"/>
      <c r="H842" s="10"/>
      <c r="I842" s="2" t="s">
        <v>4499</v>
      </c>
      <c r="J842" s="2"/>
      <c r="K842" s="2"/>
      <c r="L842" s="2" t="s">
        <v>4026</v>
      </c>
      <c r="M842" s="2"/>
    </row>
    <row r="843" spans="1:13" ht="25.5" x14ac:dyDescent="0.25">
      <c r="A843" s="2" t="s">
        <v>4028</v>
      </c>
      <c r="B843" s="2" t="s">
        <v>91</v>
      </c>
      <c r="C843" s="9">
        <v>9781571132901</v>
      </c>
      <c r="D843" s="9">
        <v>9781571137661</v>
      </c>
      <c r="E843" s="10" t="s">
        <v>3659</v>
      </c>
      <c r="F843" s="10">
        <v>2013</v>
      </c>
      <c r="G843" s="10"/>
      <c r="H843" s="10"/>
      <c r="I843" s="2" t="s">
        <v>4499</v>
      </c>
      <c r="J843" s="2"/>
      <c r="K843" s="2" t="s">
        <v>6</v>
      </c>
      <c r="L843" s="2" t="s">
        <v>4029</v>
      </c>
      <c r="M843" s="2"/>
    </row>
    <row r="844" spans="1:13" x14ac:dyDescent="0.25">
      <c r="A844" s="2" t="s">
        <v>4545</v>
      </c>
      <c r="B844" s="2" t="s">
        <v>4645</v>
      </c>
      <c r="C844" s="9" t="s">
        <v>91</v>
      </c>
      <c r="D844" s="9">
        <v>9781316275658</v>
      </c>
      <c r="E844" s="10" t="s">
        <v>52</v>
      </c>
      <c r="F844" s="10">
        <v>2016</v>
      </c>
      <c r="G844" s="10"/>
      <c r="H844" s="10"/>
      <c r="I844" s="2" t="s">
        <v>4499</v>
      </c>
      <c r="J844" s="2"/>
      <c r="K844" s="2" t="s">
        <v>4818</v>
      </c>
      <c r="L844" s="2" t="s">
        <v>4743</v>
      </c>
      <c r="M844" s="2" t="s">
        <v>4836</v>
      </c>
    </row>
    <row r="845" spans="1:13" x14ac:dyDescent="0.25">
      <c r="A845" s="2" t="s">
        <v>2132</v>
      </c>
      <c r="B845" s="2" t="s">
        <v>2134</v>
      </c>
      <c r="C845" s="9">
        <v>9780521583404</v>
      </c>
      <c r="D845" s="9">
        <v>9780511585647</v>
      </c>
      <c r="E845" s="10" t="s">
        <v>52</v>
      </c>
      <c r="F845" s="10">
        <v>2009</v>
      </c>
      <c r="G845" s="10"/>
      <c r="H845" s="10"/>
      <c r="I845" s="2" t="s">
        <v>4499</v>
      </c>
      <c r="J845" s="2"/>
      <c r="K845" s="2" t="s">
        <v>19</v>
      </c>
      <c r="L845" s="2" t="s">
        <v>2133</v>
      </c>
      <c r="M845" s="2"/>
    </row>
    <row r="846" spans="1:13" ht="25.5" x14ac:dyDescent="0.25">
      <c r="A846" s="2" t="s">
        <v>4030</v>
      </c>
      <c r="B846" s="2" t="s">
        <v>91</v>
      </c>
      <c r="C846" s="9">
        <v>9781571132888</v>
      </c>
      <c r="D846" s="9">
        <v>9781571136718</v>
      </c>
      <c r="E846" s="10" t="s">
        <v>3659</v>
      </c>
      <c r="F846" s="10">
        <v>2013</v>
      </c>
      <c r="G846" s="10"/>
      <c r="H846" s="10"/>
      <c r="I846" s="2" t="s">
        <v>4499</v>
      </c>
      <c r="J846" s="2"/>
      <c r="K846" s="2" t="s">
        <v>6</v>
      </c>
      <c r="L846" s="2" t="s">
        <v>4031</v>
      </c>
      <c r="M846" s="2"/>
    </row>
    <row r="847" spans="1:13" x14ac:dyDescent="0.25">
      <c r="A847" s="2" t="s">
        <v>642</v>
      </c>
      <c r="B847" s="2" t="s">
        <v>2136</v>
      </c>
      <c r="C847" s="9">
        <v>9780521325851</v>
      </c>
      <c r="D847" s="9">
        <v>9780511519437</v>
      </c>
      <c r="E847" s="10" t="s">
        <v>52</v>
      </c>
      <c r="F847" s="10">
        <v>2009</v>
      </c>
      <c r="G847" s="10"/>
      <c r="H847" s="10"/>
      <c r="I847" s="2" t="s">
        <v>4499</v>
      </c>
      <c r="J847" s="2"/>
      <c r="K847" s="2" t="s">
        <v>6</v>
      </c>
      <c r="L847" s="2" t="s">
        <v>2135</v>
      </c>
      <c r="M847" s="2"/>
    </row>
    <row r="848" spans="1:13" x14ac:dyDescent="0.25">
      <c r="A848" s="2" t="s">
        <v>1031</v>
      </c>
      <c r="B848" s="2" t="s">
        <v>91</v>
      </c>
      <c r="C848" s="9">
        <v>9780521515986</v>
      </c>
      <c r="D848" s="9">
        <v>9780511777660</v>
      </c>
      <c r="E848" s="10" t="s">
        <v>52</v>
      </c>
      <c r="F848" s="10">
        <v>2012</v>
      </c>
      <c r="G848" s="10"/>
      <c r="H848" s="10"/>
      <c r="I848" s="2" t="s">
        <v>4499</v>
      </c>
      <c r="J848" s="2"/>
      <c r="K848" s="2" t="s">
        <v>22</v>
      </c>
      <c r="L848" s="2" t="s">
        <v>4032</v>
      </c>
      <c r="M848" s="2"/>
    </row>
    <row r="849" spans="1:13" x14ac:dyDescent="0.25">
      <c r="A849" s="2" t="s">
        <v>4033</v>
      </c>
      <c r="B849" s="2" t="s">
        <v>91</v>
      </c>
      <c r="C849" s="9">
        <v>9780521848220</v>
      </c>
      <c r="D849" s="9">
        <v>9780511488603</v>
      </c>
      <c r="E849" s="10" t="s">
        <v>52</v>
      </c>
      <c r="F849" s="10">
        <v>2009</v>
      </c>
      <c r="G849" s="10"/>
      <c r="H849" s="10"/>
      <c r="I849" s="2" t="s">
        <v>4499</v>
      </c>
      <c r="J849" s="2"/>
      <c r="K849" s="2" t="s">
        <v>22</v>
      </c>
      <c r="L849" s="2" t="s">
        <v>4034</v>
      </c>
      <c r="M849" s="2"/>
    </row>
    <row r="850" spans="1:13" x14ac:dyDescent="0.25">
      <c r="A850" s="2" t="s">
        <v>4035</v>
      </c>
      <c r="B850" s="2" t="s">
        <v>91</v>
      </c>
      <c r="C850" s="9">
        <v>9780521193535</v>
      </c>
      <c r="D850" s="9">
        <v>9780511761607</v>
      </c>
      <c r="E850" s="10" t="s">
        <v>52</v>
      </c>
      <c r="F850" s="10">
        <v>2011</v>
      </c>
      <c r="G850" s="10"/>
      <c r="H850" s="10"/>
      <c r="I850" s="2" t="s">
        <v>4499</v>
      </c>
      <c r="J850" s="2"/>
      <c r="K850" s="2" t="s">
        <v>22</v>
      </c>
      <c r="L850" s="2" t="s">
        <v>4036</v>
      </c>
      <c r="M850" s="2"/>
    </row>
    <row r="851" spans="1:13" x14ac:dyDescent="0.25">
      <c r="A851" s="2" t="s">
        <v>4037</v>
      </c>
      <c r="B851" s="2" t="s">
        <v>91</v>
      </c>
      <c r="C851" s="9">
        <v>9781107004924</v>
      </c>
      <c r="D851" s="9">
        <v>9780511792533</v>
      </c>
      <c r="E851" s="10" t="s">
        <v>52</v>
      </c>
      <c r="F851" s="10">
        <v>2012</v>
      </c>
      <c r="G851" s="10"/>
      <c r="H851" s="10"/>
      <c r="I851" s="2" t="s">
        <v>4499</v>
      </c>
      <c r="J851" s="2"/>
      <c r="K851" s="2" t="s">
        <v>22</v>
      </c>
      <c r="L851" s="2" t="s">
        <v>4038</v>
      </c>
      <c r="M851" s="2"/>
    </row>
    <row r="852" spans="1:13" x14ac:dyDescent="0.25">
      <c r="A852" s="2" t="s">
        <v>603</v>
      </c>
      <c r="B852" s="2" t="s">
        <v>4040</v>
      </c>
      <c r="C852" s="9">
        <v>9780521765466</v>
      </c>
      <c r="D852" s="9">
        <v>9780511844911</v>
      </c>
      <c r="E852" s="10" t="s">
        <v>52</v>
      </c>
      <c r="F852" s="10">
        <v>2012</v>
      </c>
      <c r="G852" s="10"/>
      <c r="H852" s="10"/>
      <c r="I852" s="2" t="s">
        <v>4499</v>
      </c>
      <c r="J852" s="2"/>
      <c r="K852" s="2" t="s">
        <v>22</v>
      </c>
      <c r="L852" s="2" t="s">
        <v>4039</v>
      </c>
      <c r="M852" s="2"/>
    </row>
    <row r="853" spans="1:13" ht="25.5" x14ac:dyDescent="0.25">
      <c r="A853" s="2" t="s">
        <v>4866</v>
      </c>
      <c r="B853" s="3" t="s">
        <v>4867</v>
      </c>
      <c r="C853" s="9"/>
      <c r="D853" s="9">
        <v>9781139174688</v>
      </c>
      <c r="E853" s="10" t="s">
        <v>4839</v>
      </c>
      <c r="F853" s="10">
        <v>1997</v>
      </c>
      <c r="G853" s="10"/>
      <c r="H853" s="10"/>
      <c r="I853" s="2" t="s">
        <v>4499</v>
      </c>
      <c r="J853" s="2" t="s">
        <v>4956</v>
      </c>
      <c r="K853" s="2" t="s">
        <v>1</v>
      </c>
      <c r="L853" s="4" t="s">
        <v>4868</v>
      </c>
      <c r="M853" s="2" t="s">
        <v>4841</v>
      </c>
    </row>
    <row r="854" spans="1:13" x14ac:dyDescent="0.25">
      <c r="A854" s="2" t="s">
        <v>4041</v>
      </c>
      <c r="B854" s="2" t="s">
        <v>1691</v>
      </c>
      <c r="C854" s="9">
        <v>9781108015288</v>
      </c>
      <c r="D854" s="9">
        <v>9780511710285</v>
      </c>
      <c r="E854" s="10" t="s">
        <v>52</v>
      </c>
      <c r="F854" s="10">
        <v>2010</v>
      </c>
      <c r="G854" s="10"/>
      <c r="H854" s="10"/>
      <c r="I854" s="2" t="s">
        <v>4499</v>
      </c>
      <c r="J854" s="2"/>
      <c r="K854" s="2" t="s">
        <v>6</v>
      </c>
      <c r="L854" s="2" t="s">
        <v>4042</v>
      </c>
      <c r="M854" s="2"/>
    </row>
    <row r="855" spans="1:13" x14ac:dyDescent="0.25">
      <c r="A855" s="2" t="s">
        <v>2137</v>
      </c>
      <c r="B855" s="2" t="s">
        <v>91</v>
      </c>
      <c r="C855" s="9">
        <v>9780521194648</v>
      </c>
      <c r="D855" s="9">
        <v>9780511974939</v>
      </c>
      <c r="E855" s="10" t="s">
        <v>52</v>
      </c>
      <c r="F855" s="10">
        <v>2011</v>
      </c>
      <c r="G855" s="10"/>
      <c r="H855" s="10"/>
      <c r="I855" s="2" t="s">
        <v>4499</v>
      </c>
      <c r="J855" s="2"/>
      <c r="K855" s="2" t="s">
        <v>19</v>
      </c>
      <c r="L855" s="2" t="s">
        <v>2138</v>
      </c>
      <c r="M855" s="2"/>
    </row>
    <row r="856" spans="1:13" x14ac:dyDescent="0.25">
      <c r="A856" s="2" t="s">
        <v>551</v>
      </c>
      <c r="B856" s="2" t="s">
        <v>2140</v>
      </c>
      <c r="C856" s="9" t="s">
        <v>91</v>
      </c>
      <c r="D856" s="9">
        <v>9780511497711</v>
      </c>
      <c r="E856" s="10" t="s">
        <v>52</v>
      </c>
      <c r="F856" s="10">
        <v>2009</v>
      </c>
      <c r="G856" s="10"/>
      <c r="H856" s="10"/>
      <c r="I856" s="2" t="s">
        <v>4499</v>
      </c>
      <c r="J856" s="2"/>
      <c r="K856" s="2" t="s">
        <v>8</v>
      </c>
      <c r="L856" s="2" t="s">
        <v>2139</v>
      </c>
      <c r="M856" s="2"/>
    </row>
    <row r="857" spans="1:13" x14ac:dyDescent="0.25">
      <c r="A857" s="2" t="s">
        <v>920</v>
      </c>
      <c r="B857" s="2" t="s">
        <v>2142</v>
      </c>
      <c r="C857" s="9">
        <v>9780521660785</v>
      </c>
      <c r="D857" s="9">
        <v>9780511535314</v>
      </c>
      <c r="E857" s="10" t="s">
        <v>52</v>
      </c>
      <c r="F857" s="10">
        <v>2009</v>
      </c>
      <c r="G857" s="10"/>
      <c r="H857" s="10"/>
      <c r="I857" s="2" t="s">
        <v>4499</v>
      </c>
      <c r="J857" s="2"/>
      <c r="K857" s="2" t="s">
        <v>13</v>
      </c>
      <c r="L857" s="2" t="s">
        <v>2141</v>
      </c>
      <c r="M857" s="2"/>
    </row>
    <row r="858" spans="1:13" x14ac:dyDescent="0.25">
      <c r="A858" s="2" t="s">
        <v>688</v>
      </c>
      <c r="B858" s="2" t="s">
        <v>4044</v>
      </c>
      <c r="C858" s="9">
        <v>9780521517188</v>
      </c>
      <c r="D858" s="9">
        <v>9781139015165</v>
      </c>
      <c r="E858" s="10" t="s">
        <v>52</v>
      </c>
      <c r="F858" s="10">
        <v>2012</v>
      </c>
      <c r="G858" s="10"/>
      <c r="H858" s="10">
        <v>2</v>
      </c>
      <c r="I858" s="2" t="s">
        <v>4499</v>
      </c>
      <c r="J858" s="2"/>
      <c r="K858" s="2"/>
      <c r="L858" s="2" t="s">
        <v>4043</v>
      </c>
      <c r="M858" s="2"/>
    </row>
    <row r="859" spans="1:13" x14ac:dyDescent="0.25">
      <c r="A859" s="2" t="s">
        <v>686</v>
      </c>
      <c r="B859" s="2" t="s">
        <v>2072</v>
      </c>
      <c r="C859" s="9">
        <v>9780521207423</v>
      </c>
      <c r="D859" s="9">
        <v>9781107325425</v>
      </c>
      <c r="E859" s="10" t="s">
        <v>52</v>
      </c>
      <c r="F859" s="10">
        <v>2013</v>
      </c>
      <c r="G859" s="10"/>
      <c r="H859" s="10"/>
      <c r="I859" s="2" t="s">
        <v>4499</v>
      </c>
      <c r="J859" s="2"/>
      <c r="K859" s="2" t="s">
        <v>11</v>
      </c>
      <c r="L859" s="2" t="s">
        <v>2143</v>
      </c>
      <c r="M859" s="2"/>
    </row>
    <row r="860" spans="1:13" x14ac:dyDescent="0.25">
      <c r="A860" s="2" t="s">
        <v>312</v>
      </c>
      <c r="B860" s="2" t="s">
        <v>2145</v>
      </c>
      <c r="C860" s="9">
        <v>9780521896139</v>
      </c>
      <c r="D860" s="9">
        <v>9780511976247</v>
      </c>
      <c r="E860" s="10" t="s">
        <v>52</v>
      </c>
      <c r="F860" s="10">
        <v>2011</v>
      </c>
      <c r="G860" s="10"/>
      <c r="H860" s="10"/>
      <c r="I860" s="2" t="s">
        <v>4499</v>
      </c>
      <c r="J860" s="2"/>
      <c r="K860" s="2" t="s">
        <v>29</v>
      </c>
      <c r="L860" s="2" t="s">
        <v>2144</v>
      </c>
      <c r="M860" s="2"/>
    </row>
    <row r="861" spans="1:13" x14ac:dyDescent="0.25">
      <c r="A861" s="2" t="s">
        <v>514</v>
      </c>
      <c r="B861" s="2" t="s">
        <v>2072</v>
      </c>
      <c r="C861" s="9">
        <v>9780521231411</v>
      </c>
      <c r="D861" s="9">
        <v>9780511662140</v>
      </c>
      <c r="E861" s="10" t="s">
        <v>52</v>
      </c>
      <c r="F861" s="10">
        <v>2010</v>
      </c>
      <c r="G861" s="10"/>
      <c r="H861" s="10"/>
      <c r="I861" s="2" t="s">
        <v>4499</v>
      </c>
      <c r="J861" s="2"/>
      <c r="K861" s="2" t="s">
        <v>11</v>
      </c>
      <c r="L861" s="2" t="s">
        <v>2146</v>
      </c>
      <c r="M861" s="2"/>
    </row>
    <row r="862" spans="1:13" x14ac:dyDescent="0.25">
      <c r="A862" s="2" t="s">
        <v>881</v>
      </c>
      <c r="B862" s="2" t="s">
        <v>2148</v>
      </c>
      <c r="C862" s="9">
        <v>9780521849609</v>
      </c>
      <c r="D862" s="9">
        <v>9780511535260</v>
      </c>
      <c r="E862" s="10" t="s">
        <v>52</v>
      </c>
      <c r="F862" s="10">
        <v>2009</v>
      </c>
      <c r="G862" s="10"/>
      <c r="H862" s="10"/>
      <c r="I862" s="2" t="s">
        <v>4499</v>
      </c>
      <c r="J862" s="2"/>
      <c r="K862" s="2" t="s">
        <v>13</v>
      </c>
      <c r="L862" s="2" t="s">
        <v>2147</v>
      </c>
      <c r="M862" s="2"/>
    </row>
    <row r="863" spans="1:13" x14ac:dyDescent="0.25">
      <c r="A863" s="2" t="s">
        <v>1069</v>
      </c>
      <c r="B863" s="2" t="s">
        <v>2150</v>
      </c>
      <c r="C863" s="9">
        <v>9780521119122</v>
      </c>
      <c r="D863" s="9">
        <v>9780511897887</v>
      </c>
      <c r="E863" s="10" t="s">
        <v>52</v>
      </c>
      <c r="F863" s="10">
        <v>2011</v>
      </c>
      <c r="G863" s="10"/>
      <c r="H863" s="10"/>
      <c r="I863" s="2" t="s">
        <v>4499</v>
      </c>
      <c r="J863" s="2"/>
      <c r="K863" s="2" t="s">
        <v>21</v>
      </c>
      <c r="L863" s="2" t="s">
        <v>2149</v>
      </c>
      <c r="M863" s="2"/>
    </row>
    <row r="864" spans="1:13" x14ac:dyDescent="0.25">
      <c r="A864" s="2" t="s">
        <v>616</v>
      </c>
      <c r="B864" s="2" t="s">
        <v>1849</v>
      </c>
      <c r="C864" s="9">
        <v>9780521124591</v>
      </c>
      <c r="D864" s="9">
        <v>9780511933738</v>
      </c>
      <c r="E864" s="10" t="s">
        <v>52</v>
      </c>
      <c r="F864" s="10">
        <v>2011</v>
      </c>
      <c r="G864" s="10"/>
      <c r="H864" s="10"/>
      <c r="I864" s="2" t="s">
        <v>4499</v>
      </c>
      <c r="J864" s="2"/>
      <c r="K864" s="2" t="s">
        <v>21</v>
      </c>
      <c r="L864" s="2" t="s">
        <v>2151</v>
      </c>
      <c r="M864" s="2"/>
    </row>
    <row r="865" spans="1:13" x14ac:dyDescent="0.25">
      <c r="A865" s="2" t="s">
        <v>2152</v>
      </c>
      <c r="B865" s="2" t="s">
        <v>2154</v>
      </c>
      <c r="C865" s="9">
        <v>9780521848909</v>
      </c>
      <c r="D865" s="9">
        <v>9780511842771</v>
      </c>
      <c r="E865" s="10" t="s">
        <v>52</v>
      </c>
      <c r="F865" s="10">
        <v>2012</v>
      </c>
      <c r="G865" s="10"/>
      <c r="H865" s="10"/>
      <c r="I865" s="2" t="s">
        <v>4499</v>
      </c>
      <c r="J865" s="2"/>
      <c r="K865" s="2" t="s">
        <v>21</v>
      </c>
      <c r="L865" s="2" t="s">
        <v>2153</v>
      </c>
      <c r="M865" s="2"/>
    </row>
    <row r="866" spans="1:13" x14ac:dyDescent="0.25">
      <c r="A866" s="2" t="s">
        <v>901</v>
      </c>
      <c r="B866" s="2" t="s">
        <v>2156</v>
      </c>
      <c r="C866" s="9">
        <v>9780521529716</v>
      </c>
      <c r="D866" s="9">
        <v>9780511667138</v>
      </c>
      <c r="E866" s="10" t="s">
        <v>52</v>
      </c>
      <c r="F866" s="10">
        <v>2010</v>
      </c>
      <c r="G866" s="10"/>
      <c r="H866" s="10"/>
      <c r="I866" s="2" t="s">
        <v>4499</v>
      </c>
      <c r="J866" s="2"/>
      <c r="K866" s="2" t="s">
        <v>36</v>
      </c>
      <c r="L866" s="2" t="s">
        <v>2155</v>
      </c>
      <c r="M866" s="2"/>
    </row>
    <row r="867" spans="1:13" x14ac:dyDescent="0.25">
      <c r="A867" s="2" t="s">
        <v>858</v>
      </c>
      <c r="B867" s="2" t="s">
        <v>2158</v>
      </c>
      <c r="C867" s="9">
        <v>9780521347853</v>
      </c>
      <c r="D867" s="9">
        <v>9780511564031</v>
      </c>
      <c r="E867" s="10" t="s">
        <v>52</v>
      </c>
      <c r="F867" s="10">
        <v>2011</v>
      </c>
      <c r="G867" s="10"/>
      <c r="H867" s="10"/>
      <c r="I867" s="2" t="s">
        <v>4499</v>
      </c>
      <c r="J867" s="2"/>
      <c r="K867" s="2" t="s">
        <v>13</v>
      </c>
      <c r="L867" s="2" t="s">
        <v>2157</v>
      </c>
      <c r="M867" s="2"/>
    </row>
    <row r="868" spans="1:13" x14ac:dyDescent="0.25">
      <c r="A868" s="2" t="s">
        <v>302</v>
      </c>
      <c r="B868" s="2" t="s">
        <v>2160</v>
      </c>
      <c r="C868" s="9">
        <v>9780521640626</v>
      </c>
      <c r="D868" s="9">
        <v>9780511534867</v>
      </c>
      <c r="E868" s="10" t="s">
        <v>52</v>
      </c>
      <c r="F868" s="10">
        <v>2009</v>
      </c>
      <c r="G868" s="10"/>
      <c r="H868" s="10"/>
      <c r="I868" s="2" t="s">
        <v>4499</v>
      </c>
      <c r="J868" s="2"/>
      <c r="K868" s="2" t="s">
        <v>13</v>
      </c>
      <c r="L868" s="2" t="s">
        <v>2159</v>
      </c>
      <c r="M868" s="2"/>
    </row>
    <row r="869" spans="1:13" x14ac:dyDescent="0.25">
      <c r="A869" s="2" t="s">
        <v>226</v>
      </c>
      <c r="B869" s="2" t="s">
        <v>2162</v>
      </c>
      <c r="C869" s="9">
        <v>9780521642507</v>
      </c>
      <c r="D869" s="9">
        <v>9780511535390</v>
      </c>
      <c r="E869" s="10" t="s">
        <v>52</v>
      </c>
      <c r="F869" s="10">
        <v>2009</v>
      </c>
      <c r="G869" s="10"/>
      <c r="H869" s="10"/>
      <c r="I869" s="2" t="s">
        <v>4499</v>
      </c>
      <c r="J869" s="2"/>
      <c r="K869" s="2" t="s">
        <v>14</v>
      </c>
      <c r="L869" s="2" t="s">
        <v>2161</v>
      </c>
      <c r="M869" s="2"/>
    </row>
    <row r="870" spans="1:13" x14ac:dyDescent="0.25">
      <c r="A870" s="2" t="s">
        <v>2163</v>
      </c>
      <c r="B870" s="2" t="s">
        <v>2165</v>
      </c>
      <c r="C870" s="9">
        <v>9780521896030</v>
      </c>
      <c r="D870" s="9">
        <v>9780511781865</v>
      </c>
      <c r="E870" s="10" t="s">
        <v>52</v>
      </c>
      <c r="F870" s="10">
        <v>2013</v>
      </c>
      <c r="G870" s="10"/>
      <c r="H870" s="10"/>
      <c r="I870" s="2" t="s">
        <v>4499</v>
      </c>
      <c r="J870" s="2"/>
      <c r="K870" s="2" t="s">
        <v>13</v>
      </c>
      <c r="L870" s="2" t="s">
        <v>2164</v>
      </c>
      <c r="M870" s="2"/>
    </row>
    <row r="871" spans="1:13" x14ac:dyDescent="0.25">
      <c r="A871" s="2" t="s">
        <v>741</v>
      </c>
      <c r="B871" s="2" t="s">
        <v>91</v>
      </c>
      <c r="C871" s="9">
        <v>9780521406857</v>
      </c>
      <c r="D871" s="9">
        <v>9780511629259</v>
      </c>
      <c r="E871" s="10" t="s">
        <v>52</v>
      </c>
      <c r="F871" s="10">
        <v>2010</v>
      </c>
      <c r="G871" s="10"/>
      <c r="H871" s="10"/>
      <c r="I871" s="2" t="s">
        <v>4499</v>
      </c>
      <c r="J871" s="2"/>
      <c r="K871" s="2"/>
      <c r="L871" s="2" t="s">
        <v>4045</v>
      </c>
      <c r="M871" s="2"/>
    </row>
    <row r="872" spans="1:13" x14ac:dyDescent="0.25">
      <c r="A872" s="2" t="s">
        <v>994</v>
      </c>
      <c r="B872" s="2" t="s">
        <v>91</v>
      </c>
      <c r="C872" s="9">
        <v>9780521279871</v>
      </c>
      <c r="D872" s="9">
        <v>9780511846441</v>
      </c>
      <c r="E872" s="10" t="s">
        <v>52</v>
      </c>
      <c r="F872" s="10">
        <v>2012</v>
      </c>
      <c r="G872" s="10"/>
      <c r="H872" s="10"/>
      <c r="I872" s="2" t="s">
        <v>4499</v>
      </c>
      <c r="J872" s="2"/>
      <c r="K872" s="2" t="s">
        <v>18</v>
      </c>
      <c r="L872" s="2" t="s">
        <v>2166</v>
      </c>
      <c r="M872" s="2"/>
    </row>
    <row r="873" spans="1:13" x14ac:dyDescent="0.25">
      <c r="A873" s="2" t="s">
        <v>2167</v>
      </c>
      <c r="B873" s="2" t="s">
        <v>2169</v>
      </c>
      <c r="C873" s="9">
        <v>9780521385367</v>
      </c>
      <c r="D873" s="9">
        <v>9780511534997</v>
      </c>
      <c r="E873" s="10" t="s">
        <v>52</v>
      </c>
      <c r="F873" s="10">
        <v>2009</v>
      </c>
      <c r="G873" s="10"/>
      <c r="H873" s="10"/>
      <c r="I873" s="2" t="s">
        <v>4499</v>
      </c>
      <c r="J873" s="2"/>
      <c r="K873" s="2" t="s">
        <v>13</v>
      </c>
      <c r="L873" s="2" t="s">
        <v>2168</v>
      </c>
      <c r="M873" s="2"/>
    </row>
    <row r="874" spans="1:13" x14ac:dyDescent="0.25">
      <c r="A874" s="2" t="s">
        <v>517</v>
      </c>
      <c r="B874" s="2" t="s">
        <v>2001</v>
      </c>
      <c r="C874" s="9">
        <v>9780521445801</v>
      </c>
      <c r="D874" s="9">
        <v>9780511564383</v>
      </c>
      <c r="E874" s="10" t="s">
        <v>52</v>
      </c>
      <c r="F874" s="10">
        <v>2009</v>
      </c>
      <c r="G874" s="10"/>
      <c r="H874" s="10"/>
      <c r="I874" s="2" t="s">
        <v>4499</v>
      </c>
      <c r="J874" s="2"/>
      <c r="K874" s="2" t="s">
        <v>14</v>
      </c>
      <c r="L874" s="2" t="s">
        <v>2170</v>
      </c>
      <c r="M874" s="2"/>
    </row>
    <row r="875" spans="1:13" x14ac:dyDescent="0.25">
      <c r="A875" s="2" t="s">
        <v>889</v>
      </c>
      <c r="B875" s="2" t="s">
        <v>2172</v>
      </c>
      <c r="C875" s="9">
        <v>9780521895125</v>
      </c>
      <c r="D875" s="9">
        <v>9780511976209</v>
      </c>
      <c r="E875" s="10" t="s">
        <v>52</v>
      </c>
      <c r="F875" s="10">
        <v>2011</v>
      </c>
      <c r="G875" s="10"/>
      <c r="H875" s="10"/>
      <c r="I875" s="2" t="s">
        <v>4499</v>
      </c>
      <c r="J875" s="2"/>
      <c r="K875" s="2" t="s">
        <v>13</v>
      </c>
      <c r="L875" s="2" t="s">
        <v>2171</v>
      </c>
      <c r="M875" s="2"/>
    </row>
    <row r="876" spans="1:13" x14ac:dyDescent="0.25">
      <c r="A876" s="2" t="s">
        <v>538</v>
      </c>
      <c r="B876" s="2" t="s">
        <v>4047</v>
      </c>
      <c r="C876" s="9">
        <v>9780521194983</v>
      </c>
      <c r="D876" s="9">
        <v>9780511807893</v>
      </c>
      <c r="E876" s="10" t="s">
        <v>52</v>
      </c>
      <c r="F876" s="10">
        <v>2010</v>
      </c>
      <c r="G876" s="10"/>
      <c r="H876" s="10">
        <v>5</v>
      </c>
      <c r="I876" s="2" t="s">
        <v>4499</v>
      </c>
      <c r="J876" s="2"/>
      <c r="K876" s="2" t="s">
        <v>25</v>
      </c>
      <c r="L876" s="2" t="s">
        <v>4046</v>
      </c>
      <c r="M876" s="2"/>
    </row>
    <row r="877" spans="1:13" x14ac:dyDescent="0.25">
      <c r="A877" s="2" t="s">
        <v>2173</v>
      </c>
      <c r="B877" s="2" t="s">
        <v>2175</v>
      </c>
      <c r="C877" s="9">
        <v>9780521477734</v>
      </c>
      <c r="D877" s="9">
        <v>9780511521300</v>
      </c>
      <c r="E877" s="10" t="s">
        <v>52</v>
      </c>
      <c r="F877" s="10">
        <v>2009</v>
      </c>
      <c r="G877" s="10"/>
      <c r="H877" s="10"/>
      <c r="I877" s="2" t="s">
        <v>4499</v>
      </c>
      <c r="J877" s="2"/>
      <c r="K877" s="2" t="s">
        <v>10</v>
      </c>
      <c r="L877" s="2" t="s">
        <v>2174</v>
      </c>
      <c r="M877" s="2"/>
    </row>
    <row r="878" spans="1:13" x14ac:dyDescent="0.25">
      <c r="A878" s="2" t="s">
        <v>590</v>
      </c>
      <c r="B878" s="2" t="s">
        <v>4049</v>
      </c>
      <c r="C878" s="9">
        <v>9780521497992</v>
      </c>
      <c r="D878" s="9">
        <v>9780511526220</v>
      </c>
      <c r="E878" s="10" t="s">
        <v>52</v>
      </c>
      <c r="F878" s="10">
        <v>2009</v>
      </c>
      <c r="G878" s="10"/>
      <c r="H878" s="10"/>
      <c r="I878" s="2" t="s">
        <v>4499</v>
      </c>
      <c r="J878" s="2"/>
      <c r="K878" s="2"/>
      <c r="L878" s="2" t="s">
        <v>4048</v>
      </c>
      <c r="M878" s="2"/>
    </row>
    <row r="879" spans="1:13" x14ac:dyDescent="0.25">
      <c r="A879" s="2" t="s">
        <v>611</v>
      </c>
      <c r="B879" s="2" t="s">
        <v>2177</v>
      </c>
      <c r="C879" s="9">
        <v>9780521470186</v>
      </c>
      <c r="D879" s="9">
        <v>9780511546617</v>
      </c>
      <c r="E879" s="10" t="s">
        <v>52</v>
      </c>
      <c r="F879" s="10">
        <v>2010</v>
      </c>
      <c r="G879" s="10"/>
      <c r="H879" s="10"/>
      <c r="I879" s="2" t="s">
        <v>4499</v>
      </c>
      <c r="J879" s="2"/>
      <c r="K879" s="2" t="s">
        <v>11</v>
      </c>
      <c r="L879" s="2" t="s">
        <v>2176</v>
      </c>
      <c r="M879" s="2"/>
    </row>
    <row r="880" spans="1:13" ht="25.5" x14ac:dyDescent="0.25">
      <c r="A880" s="2" t="s">
        <v>4050</v>
      </c>
      <c r="B880" s="2" t="s">
        <v>3787</v>
      </c>
      <c r="C880" s="9">
        <v>9781108068901</v>
      </c>
      <c r="D880" s="9">
        <v>9781107239449</v>
      </c>
      <c r="E880" s="10" t="s">
        <v>52</v>
      </c>
      <c r="F880" s="10">
        <v>2014</v>
      </c>
      <c r="G880" s="10"/>
      <c r="H880" s="10"/>
      <c r="I880" s="2" t="s">
        <v>4499</v>
      </c>
      <c r="J880" s="2"/>
      <c r="K880" s="2" t="s">
        <v>35</v>
      </c>
      <c r="L880" s="2" t="s">
        <v>4051</v>
      </c>
      <c r="M880" s="2"/>
    </row>
    <row r="881" spans="1:13" x14ac:dyDescent="0.25">
      <c r="A881" s="2" t="s">
        <v>4052</v>
      </c>
      <c r="B881" s="2" t="s">
        <v>4054</v>
      </c>
      <c r="C881" s="9">
        <v>9781107016835</v>
      </c>
      <c r="D881" s="9">
        <v>9781139061476</v>
      </c>
      <c r="E881" s="10" t="s">
        <v>52</v>
      </c>
      <c r="F881" s="10">
        <v>2012</v>
      </c>
      <c r="G881" s="10"/>
      <c r="H881" s="10"/>
      <c r="I881" s="2" t="s">
        <v>4499</v>
      </c>
      <c r="J881" s="2"/>
      <c r="K881" s="2" t="s">
        <v>22</v>
      </c>
      <c r="L881" s="2" t="s">
        <v>4053</v>
      </c>
      <c r="M881" s="2"/>
    </row>
    <row r="882" spans="1:13" x14ac:dyDescent="0.25">
      <c r="A882" s="2" t="s">
        <v>2178</v>
      </c>
      <c r="B882" s="2" t="s">
        <v>2180</v>
      </c>
      <c r="C882" s="9">
        <v>9780521316361</v>
      </c>
      <c r="D882" s="9">
        <v>9780511571466</v>
      </c>
      <c r="E882" s="10" t="s">
        <v>52</v>
      </c>
      <c r="F882" s="10">
        <v>2010</v>
      </c>
      <c r="G882" s="10"/>
      <c r="H882" s="10"/>
      <c r="I882" s="2" t="s">
        <v>4499</v>
      </c>
      <c r="J882" s="2"/>
      <c r="K882" s="2" t="s">
        <v>10</v>
      </c>
      <c r="L882" s="2" t="s">
        <v>2179</v>
      </c>
      <c r="M882" s="2"/>
    </row>
    <row r="883" spans="1:13" ht="25.5" x14ac:dyDescent="0.25">
      <c r="A883" s="2" t="s">
        <v>4055</v>
      </c>
      <c r="B883" s="2" t="s">
        <v>4057</v>
      </c>
      <c r="C883" s="9">
        <v>9780748617630</v>
      </c>
      <c r="D883" s="9">
        <v>9780748634446</v>
      </c>
      <c r="E883" s="10" t="s">
        <v>3571</v>
      </c>
      <c r="F883" s="10">
        <v>2012</v>
      </c>
      <c r="G883" s="10"/>
      <c r="H883" s="10"/>
      <c r="I883" s="2" t="s">
        <v>4499</v>
      </c>
      <c r="J883" s="2"/>
      <c r="K883" s="2"/>
      <c r="L883" s="2" t="s">
        <v>4056</v>
      </c>
      <c r="M883" s="2"/>
    </row>
    <row r="884" spans="1:13" x14ac:dyDescent="0.25">
      <c r="A884" s="2" t="s">
        <v>4058</v>
      </c>
      <c r="B884" s="2" t="s">
        <v>4060</v>
      </c>
      <c r="C884" s="9">
        <v>9781107168503</v>
      </c>
      <c r="D884" s="9">
        <v>9781316717479</v>
      </c>
      <c r="E884" s="10" t="s">
        <v>52</v>
      </c>
      <c r="F884" s="10">
        <v>2016</v>
      </c>
      <c r="G884" s="10"/>
      <c r="H884" s="10"/>
      <c r="I884" s="2" t="s">
        <v>4499</v>
      </c>
      <c r="J884" s="2"/>
      <c r="K884" s="2" t="s">
        <v>21</v>
      </c>
      <c r="L884" s="2" t="s">
        <v>4059</v>
      </c>
      <c r="M884" s="2"/>
    </row>
    <row r="885" spans="1:13" x14ac:dyDescent="0.25">
      <c r="A885" s="2" t="s">
        <v>239</v>
      </c>
      <c r="B885" s="2" t="s">
        <v>103</v>
      </c>
      <c r="C885" s="9">
        <v>9781107109827</v>
      </c>
      <c r="D885" s="9">
        <v>9781316272084</v>
      </c>
      <c r="E885" s="10" t="s">
        <v>52</v>
      </c>
      <c r="F885" s="10">
        <v>2015</v>
      </c>
      <c r="G885" s="10"/>
      <c r="H885" s="10"/>
      <c r="I885" s="2" t="s">
        <v>4499</v>
      </c>
      <c r="J885" s="2"/>
      <c r="K885" s="2"/>
      <c r="L885" s="2" t="s">
        <v>4061</v>
      </c>
      <c r="M885" s="2"/>
    </row>
    <row r="886" spans="1:13" x14ac:dyDescent="0.25">
      <c r="A886" s="2" t="s">
        <v>456</v>
      </c>
      <c r="B886" s="2" t="s">
        <v>2182</v>
      </c>
      <c r="C886" s="9">
        <v>9780521622592</v>
      </c>
      <c r="D886" s="9">
        <v>9780511583117</v>
      </c>
      <c r="E886" s="10" t="s">
        <v>52</v>
      </c>
      <c r="F886" s="10">
        <v>2009</v>
      </c>
      <c r="G886" s="10"/>
      <c r="H886" s="10"/>
      <c r="I886" s="2" t="s">
        <v>4499</v>
      </c>
      <c r="J886" s="2"/>
      <c r="K886" s="2" t="s">
        <v>6</v>
      </c>
      <c r="L886" s="2" t="s">
        <v>2181</v>
      </c>
      <c r="M886" s="2"/>
    </row>
    <row r="887" spans="1:13" x14ac:dyDescent="0.25">
      <c r="A887" s="2" t="s">
        <v>566</v>
      </c>
      <c r="B887" s="2" t="s">
        <v>2184</v>
      </c>
      <c r="C887" s="9">
        <v>9780521609432</v>
      </c>
      <c r="D887" s="9">
        <v>9780511585722</v>
      </c>
      <c r="E887" s="10" t="s">
        <v>52</v>
      </c>
      <c r="F887" s="10">
        <v>2009</v>
      </c>
      <c r="G887" s="10"/>
      <c r="H887" s="10"/>
      <c r="I887" s="2" t="s">
        <v>4499</v>
      </c>
      <c r="J887" s="2"/>
      <c r="K887" s="2" t="s">
        <v>6</v>
      </c>
      <c r="L887" s="2" t="s">
        <v>2183</v>
      </c>
      <c r="M887" s="2"/>
    </row>
    <row r="888" spans="1:13" x14ac:dyDescent="0.25">
      <c r="A888" s="2" t="s">
        <v>692</v>
      </c>
      <c r="B888" s="2" t="s">
        <v>2186</v>
      </c>
      <c r="C888" s="9">
        <v>9780521879811</v>
      </c>
      <c r="D888" s="9">
        <v>9780511485053</v>
      </c>
      <c r="E888" s="10" t="s">
        <v>52</v>
      </c>
      <c r="F888" s="10">
        <v>2009</v>
      </c>
      <c r="G888" s="10"/>
      <c r="H888" s="10"/>
      <c r="I888" s="2" t="s">
        <v>4499</v>
      </c>
      <c r="J888" s="2"/>
      <c r="K888" s="2" t="s">
        <v>6</v>
      </c>
      <c r="L888" s="2" t="s">
        <v>2185</v>
      </c>
      <c r="M888" s="2"/>
    </row>
    <row r="889" spans="1:13" x14ac:dyDescent="0.25">
      <c r="A889" s="2" t="s">
        <v>2187</v>
      </c>
      <c r="B889" s="2" t="s">
        <v>1565</v>
      </c>
      <c r="C889" s="9">
        <v>9780521316552</v>
      </c>
      <c r="D889" s="9">
        <v>9780511553639</v>
      </c>
      <c r="E889" s="10" t="s">
        <v>52</v>
      </c>
      <c r="F889" s="10">
        <v>2011</v>
      </c>
      <c r="G889" s="10"/>
      <c r="H889" s="10"/>
      <c r="I889" s="2" t="s">
        <v>4499</v>
      </c>
      <c r="J889" s="2"/>
      <c r="K889" s="2" t="s">
        <v>6</v>
      </c>
      <c r="L889" s="2" t="s">
        <v>2188</v>
      </c>
      <c r="M889" s="2"/>
    </row>
    <row r="890" spans="1:13" x14ac:dyDescent="0.25">
      <c r="A890" s="2" t="s">
        <v>2189</v>
      </c>
      <c r="B890" s="2" t="s">
        <v>2191</v>
      </c>
      <c r="C890" s="9">
        <v>9780521851268</v>
      </c>
      <c r="D890" s="9">
        <v>9780511482342</v>
      </c>
      <c r="E890" s="10" t="s">
        <v>52</v>
      </c>
      <c r="F890" s="10">
        <v>2009</v>
      </c>
      <c r="G890" s="10"/>
      <c r="H890" s="10"/>
      <c r="I890" s="2" t="s">
        <v>4499</v>
      </c>
      <c r="J890" s="2"/>
      <c r="K890" s="2" t="s">
        <v>21</v>
      </c>
      <c r="L890" s="2" t="s">
        <v>2190</v>
      </c>
      <c r="M890" s="2"/>
    </row>
    <row r="891" spans="1:13" x14ac:dyDescent="0.25">
      <c r="A891" s="2" t="s">
        <v>631</v>
      </c>
      <c r="B891" s="2" t="s">
        <v>2193</v>
      </c>
      <c r="C891" s="9">
        <v>9780521603928</v>
      </c>
      <c r="D891" s="9">
        <v>9780511481543</v>
      </c>
      <c r="E891" s="10" t="s">
        <v>52</v>
      </c>
      <c r="F891" s="10">
        <v>2010</v>
      </c>
      <c r="G891" s="10"/>
      <c r="H891" s="10"/>
      <c r="I891" s="2" t="s">
        <v>4499</v>
      </c>
      <c r="J891" s="2"/>
      <c r="K891" s="2" t="s">
        <v>8</v>
      </c>
      <c r="L891" s="2" t="s">
        <v>2192</v>
      </c>
      <c r="M891" s="2"/>
    </row>
    <row r="892" spans="1:13" x14ac:dyDescent="0.25">
      <c r="A892" s="2" t="s">
        <v>2194</v>
      </c>
      <c r="B892" s="2" t="s">
        <v>91</v>
      </c>
      <c r="C892" s="9">
        <v>9780521414234</v>
      </c>
      <c r="D892" s="9">
        <v>9780511570445</v>
      </c>
      <c r="E892" s="10" t="s">
        <v>52</v>
      </c>
      <c r="F892" s="10">
        <v>2010</v>
      </c>
      <c r="G892" s="10"/>
      <c r="H892" s="10"/>
      <c r="I892" s="2" t="s">
        <v>4499</v>
      </c>
      <c r="J892" s="2"/>
      <c r="K892" s="2" t="s">
        <v>6</v>
      </c>
      <c r="L892" s="2" t="s">
        <v>2195</v>
      </c>
      <c r="M892" s="2"/>
    </row>
    <row r="893" spans="1:13" x14ac:dyDescent="0.25">
      <c r="A893" s="2" t="s">
        <v>4062</v>
      </c>
      <c r="B893" s="2" t="s">
        <v>1855</v>
      </c>
      <c r="C893" s="9">
        <v>9781107046900</v>
      </c>
      <c r="D893" s="9">
        <v>9781107110816</v>
      </c>
      <c r="E893" s="10" t="s">
        <v>52</v>
      </c>
      <c r="F893" s="10">
        <v>2014</v>
      </c>
      <c r="G893" s="10"/>
      <c r="H893" s="10"/>
      <c r="I893" s="2" t="s">
        <v>4499</v>
      </c>
      <c r="J893" s="2"/>
      <c r="K893" s="2" t="s">
        <v>21</v>
      </c>
      <c r="L893" s="2" t="s">
        <v>4063</v>
      </c>
      <c r="M893" s="2"/>
    </row>
    <row r="894" spans="1:13" x14ac:dyDescent="0.25">
      <c r="A894" s="2" t="s">
        <v>4546</v>
      </c>
      <c r="B894" s="2" t="s">
        <v>4646</v>
      </c>
      <c r="C894" s="9" t="s">
        <v>91</v>
      </c>
      <c r="D894" s="9">
        <v>9781108231596</v>
      </c>
      <c r="E894" s="10" t="s">
        <v>52</v>
      </c>
      <c r="F894" s="10">
        <v>2018</v>
      </c>
      <c r="G894" s="10"/>
      <c r="H894" s="10"/>
      <c r="I894" s="2" t="s">
        <v>4499</v>
      </c>
      <c r="J894" s="2"/>
      <c r="K894" s="2" t="s">
        <v>4817</v>
      </c>
      <c r="L894" s="2" t="s">
        <v>4744</v>
      </c>
      <c r="M894" s="2" t="s">
        <v>4836</v>
      </c>
    </row>
    <row r="895" spans="1:13" x14ac:dyDescent="0.25">
      <c r="A895" s="2" t="s">
        <v>4547</v>
      </c>
      <c r="B895" s="2" t="s">
        <v>4647</v>
      </c>
      <c r="C895" s="9" t="s">
        <v>91</v>
      </c>
      <c r="D895" s="9">
        <v>9781108627771</v>
      </c>
      <c r="E895" s="10" t="s">
        <v>52</v>
      </c>
      <c r="F895" s="10">
        <v>2019</v>
      </c>
      <c r="G895" s="10"/>
      <c r="H895" s="10"/>
      <c r="I895" s="2" t="s">
        <v>4499</v>
      </c>
      <c r="J895" s="2"/>
      <c r="K895" s="2" t="s">
        <v>29</v>
      </c>
      <c r="L895" s="2" t="s">
        <v>4745</v>
      </c>
      <c r="M895" s="2" t="s">
        <v>4836</v>
      </c>
    </row>
    <row r="896" spans="1:13" x14ac:dyDescent="0.25">
      <c r="A896" s="2" t="s">
        <v>805</v>
      </c>
      <c r="B896" s="2" t="s">
        <v>2199</v>
      </c>
      <c r="C896" s="9">
        <v>9780521017886</v>
      </c>
      <c r="D896" s="9">
        <v>9780511524516</v>
      </c>
      <c r="E896" s="10" t="s">
        <v>52</v>
      </c>
      <c r="F896" s="10">
        <v>2009</v>
      </c>
      <c r="G896" s="10"/>
      <c r="H896" s="10"/>
      <c r="I896" s="2" t="s">
        <v>4499</v>
      </c>
      <c r="J896" s="2"/>
      <c r="K896" s="2" t="s">
        <v>13</v>
      </c>
      <c r="L896" s="2" t="s">
        <v>2198</v>
      </c>
      <c r="M896" s="2"/>
    </row>
    <row r="897" spans="1:13" x14ac:dyDescent="0.25">
      <c r="A897" s="2" t="s">
        <v>935</v>
      </c>
      <c r="B897" s="2" t="s">
        <v>2197</v>
      </c>
      <c r="C897" s="9">
        <v>9780521453097</v>
      </c>
      <c r="D897" s="9">
        <v>9780511546792</v>
      </c>
      <c r="E897" s="10" t="s">
        <v>52</v>
      </c>
      <c r="F897" s="10">
        <v>2009</v>
      </c>
      <c r="G897" s="10"/>
      <c r="H897" s="10"/>
      <c r="I897" s="2" t="s">
        <v>4499</v>
      </c>
      <c r="J897" s="2"/>
      <c r="K897" s="2" t="s">
        <v>11</v>
      </c>
      <c r="L897" s="2" t="s">
        <v>2196</v>
      </c>
      <c r="M897" s="2"/>
    </row>
    <row r="898" spans="1:13" x14ac:dyDescent="0.25">
      <c r="A898" s="2" t="s">
        <v>2200</v>
      </c>
      <c r="B898" s="2" t="s">
        <v>1880</v>
      </c>
      <c r="C898" s="9">
        <v>9780521855631</v>
      </c>
      <c r="D898" s="9">
        <v>9780511493645</v>
      </c>
      <c r="E898" s="10" t="s">
        <v>52</v>
      </c>
      <c r="F898" s="10">
        <v>2009</v>
      </c>
      <c r="G898" s="10"/>
      <c r="H898" s="10"/>
      <c r="I898" s="2" t="s">
        <v>4499</v>
      </c>
      <c r="J898" s="2"/>
      <c r="K898" s="2" t="s">
        <v>0</v>
      </c>
      <c r="L898" s="2" t="s">
        <v>2201</v>
      </c>
      <c r="M898" s="2"/>
    </row>
    <row r="899" spans="1:13" x14ac:dyDescent="0.25">
      <c r="A899" s="2" t="s">
        <v>2202</v>
      </c>
      <c r="B899" s="2" t="s">
        <v>1123</v>
      </c>
      <c r="C899" s="9">
        <v>9780521109338</v>
      </c>
      <c r="D899" s="9">
        <v>9780511897771</v>
      </c>
      <c r="E899" s="10" t="s">
        <v>52</v>
      </c>
      <c r="F899" s="10">
        <v>2011</v>
      </c>
      <c r="G899" s="10">
        <v>6</v>
      </c>
      <c r="H899" s="10"/>
      <c r="I899" s="2" t="s">
        <v>4499</v>
      </c>
      <c r="J899" s="2"/>
      <c r="K899" s="2" t="s">
        <v>19</v>
      </c>
      <c r="L899" s="2" t="s">
        <v>2203</v>
      </c>
      <c r="M899" s="2"/>
    </row>
    <row r="900" spans="1:13" x14ac:dyDescent="0.25">
      <c r="A900" s="2" t="s">
        <v>2204</v>
      </c>
      <c r="B900" s="2" t="s">
        <v>1123</v>
      </c>
      <c r="C900" s="9">
        <v>9780521109291</v>
      </c>
      <c r="D900" s="9">
        <v>9780511897740</v>
      </c>
      <c r="E900" s="10" t="s">
        <v>52</v>
      </c>
      <c r="F900" s="10">
        <v>2011</v>
      </c>
      <c r="G900" s="10">
        <v>2</v>
      </c>
      <c r="H900" s="10"/>
      <c r="I900" s="2" t="s">
        <v>4499</v>
      </c>
      <c r="J900" s="2"/>
      <c r="K900" s="2" t="s">
        <v>19</v>
      </c>
      <c r="L900" s="2" t="s">
        <v>2205</v>
      </c>
      <c r="M900" s="2"/>
    </row>
    <row r="901" spans="1:13" x14ac:dyDescent="0.25">
      <c r="A901" s="2" t="s">
        <v>4064</v>
      </c>
      <c r="B901" s="2" t="s">
        <v>4066</v>
      </c>
      <c r="C901" s="9">
        <v>9781108070256</v>
      </c>
      <c r="D901" s="9">
        <v>9781107279919</v>
      </c>
      <c r="E901" s="10" t="s">
        <v>52</v>
      </c>
      <c r="F901" s="10">
        <v>2014</v>
      </c>
      <c r="G901" s="10"/>
      <c r="H901" s="10"/>
      <c r="I901" s="2" t="s">
        <v>4499</v>
      </c>
      <c r="J901" s="2"/>
      <c r="K901" s="2" t="s">
        <v>8</v>
      </c>
      <c r="L901" s="2" t="s">
        <v>4065</v>
      </c>
      <c r="M901" s="2"/>
    </row>
    <row r="902" spans="1:13" ht="25.5" x14ac:dyDescent="0.25">
      <c r="A902" s="2" t="s">
        <v>4067</v>
      </c>
      <c r="B902" s="2" t="s">
        <v>2227</v>
      </c>
      <c r="C902" s="9">
        <v>9781571133205</v>
      </c>
      <c r="D902" s="9">
        <v>9781571137982</v>
      </c>
      <c r="E902" s="10" t="s">
        <v>3659</v>
      </c>
      <c r="F902" s="10">
        <v>2013</v>
      </c>
      <c r="G902" s="10"/>
      <c r="H902" s="10"/>
      <c r="I902" s="2" t="s">
        <v>4499</v>
      </c>
      <c r="J902" s="2"/>
      <c r="K902" s="2" t="s">
        <v>6</v>
      </c>
      <c r="L902" s="2" t="s">
        <v>4068</v>
      </c>
      <c r="M902" s="2"/>
    </row>
    <row r="903" spans="1:13" x14ac:dyDescent="0.25">
      <c r="A903" s="2" t="s">
        <v>4548</v>
      </c>
      <c r="B903" s="2" t="s">
        <v>4648</v>
      </c>
      <c r="C903" s="9" t="s">
        <v>91</v>
      </c>
      <c r="D903" s="9">
        <v>9789048524976</v>
      </c>
      <c r="E903" s="10" t="s">
        <v>52</v>
      </c>
      <c r="F903" s="10">
        <v>2016</v>
      </c>
      <c r="G903" s="10"/>
      <c r="H903" s="10"/>
      <c r="I903" s="2" t="s">
        <v>4499</v>
      </c>
      <c r="J903" s="2"/>
      <c r="K903" s="2" t="s">
        <v>8</v>
      </c>
      <c r="L903" s="2" t="s">
        <v>4746</v>
      </c>
      <c r="M903" s="2" t="s">
        <v>4836</v>
      </c>
    </row>
    <row r="904" spans="1:13" x14ac:dyDescent="0.25">
      <c r="A904" s="2" t="s">
        <v>2206</v>
      </c>
      <c r="B904" s="2" t="s">
        <v>2208</v>
      </c>
      <c r="C904" s="9">
        <v>9780521494250</v>
      </c>
      <c r="D904" s="9">
        <v>9780511576591</v>
      </c>
      <c r="E904" s="10" t="s">
        <v>52</v>
      </c>
      <c r="F904" s="10">
        <v>2009</v>
      </c>
      <c r="G904" s="10"/>
      <c r="H904" s="10"/>
      <c r="I904" s="2" t="s">
        <v>4499</v>
      </c>
      <c r="J904" s="2"/>
      <c r="K904" s="2" t="s">
        <v>19</v>
      </c>
      <c r="L904" s="2" t="s">
        <v>2207</v>
      </c>
      <c r="M904" s="2"/>
    </row>
    <row r="905" spans="1:13" x14ac:dyDescent="0.25">
      <c r="A905" s="2" t="s">
        <v>718</v>
      </c>
      <c r="B905" s="2" t="s">
        <v>3417</v>
      </c>
      <c r="C905" s="9">
        <v>9780521883320</v>
      </c>
      <c r="D905" s="9">
        <v>9781139029902</v>
      </c>
      <c r="E905" s="10" t="s">
        <v>52</v>
      </c>
      <c r="F905" s="10">
        <v>2012</v>
      </c>
      <c r="G905" s="10"/>
      <c r="H905" s="10"/>
      <c r="I905" s="2" t="s">
        <v>4499</v>
      </c>
      <c r="J905" s="2"/>
      <c r="K905" s="2"/>
      <c r="L905" s="2" t="s">
        <v>3416</v>
      </c>
      <c r="M905" s="2"/>
    </row>
    <row r="906" spans="1:13" x14ac:dyDescent="0.25">
      <c r="A906" s="2" t="s">
        <v>812</v>
      </c>
      <c r="B906" s="2" t="s">
        <v>4070</v>
      </c>
      <c r="C906" s="9">
        <v>9780521227292</v>
      </c>
      <c r="D906" s="9">
        <v>9781107325449</v>
      </c>
      <c r="E906" s="10" t="s">
        <v>52</v>
      </c>
      <c r="F906" s="10">
        <v>2013</v>
      </c>
      <c r="G906" s="10"/>
      <c r="H906" s="10"/>
      <c r="I906" s="2" t="s">
        <v>4499</v>
      </c>
      <c r="J906" s="2"/>
      <c r="K906" s="2"/>
      <c r="L906" s="2" t="s">
        <v>4069</v>
      </c>
      <c r="M906" s="2"/>
    </row>
    <row r="907" spans="1:13" x14ac:dyDescent="0.25">
      <c r="A907" s="2" t="s">
        <v>608</v>
      </c>
      <c r="B907" s="2" t="s">
        <v>2210</v>
      </c>
      <c r="C907" s="9">
        <v>9780521643443</v>
      </c>
      <c r="D907" s="9">
        <v>9780511493669</v>
      </c>
      <c r="E907" s="10" t="s">
        <v>52</v>
      </c>
      <c r="F907" s="10">
        <v>2009</v>
      </c>
      <c r="G907" s="10"/>
      <c r="H907" s="10"/>
      <c r="I907" s="2" t="s">
        <v>4499</v>
      </c>
      <c r="J907" s="2"/>
      <c r="K907" s="2" t="s">
        <v>0</v>
      </c>
      <c r="L907" s="2" t="s">
        <v>2209</v>
      </c>
      <c r="M907" s="2"/>
    </row>
    <row r="908" spans="1:13" x14ac:dyDescent="0.25">
      <c r="A908" s="2" t="s">
        <v>856</v>
      </c>
      <c r="B908" s="2" t="s">
        <v>2212</v>
      </c>
      <c r="C908" s="9">
        <v>9780521573153</v>
      </c>
      <c r="D908" s="9">
        <v>9780511582875</v>
      </c>
      <c r="E908" s="10" t="s">
        <v>52</v>
      </c>
      <c r="F908" s="10">
        <v>2009</v>
      </c>
      <c r="G908" s="10"/>
      <c r="H908" s="10"/>
      <c r="I908" s="2" t="s">
        <v>4499</v>
      </c>
      <c r="J908" s="2"/>
      <c r="K908" s="2" t="s">
        <v>21</v>
      </c>
      <c r="L908" s="2" t="s">
        <v>2211</v>
      </c>
      <c r="M908" s="2"/>
    </row>
    <row r="909" spans="1:13" x14ac:dyDescent="0.25">
      <c r="A909" s="2" t="s">
        <v>2213</v>
      </c>
      <c r="B909" s="2" t="s">
        <v>2215</v>
      </c>
      <c r="C909" s="9">
        <v>9780521104548</v>
      </c>
      <c r="D909" s="9">
        <v>9780511735363</v>
      </c>
      <c r="E909" s="10" t="s">
        <v>52</v>
      </c>
      <c r="F909" s="10">
        <v>2010</v>
      </c>
      <c r="G909" s="10"/>
      <c r="H909" s="10"/>
      <c r="I909" s="2" t="s">
        <v>4499</v>
      </c>
      <c r="J909" s="2"/>
      <c r="K909" s="2" t="s">
        <v>0</v>
      </c>
      <c r="L909" s="2" t="s">
        <v>2214</v>
      </c>
      <c r="M909" s="2"/>
    </row>
    <row r="910" spans="1:13" x14ac:dyDescent="0.25">
      <c r="A910" s="2" t="s">
        <v>687</v>
      </c>
      <c r="B910" s="2" t="s">
        <v>1752</v>
      </c>
      <c r="C910" s="9">
        <v>9781107657502</v>
      </c>
      <c r="D910" s="9">
        <v>9781139095129</v>
      </c>
      <c r="E910" s="10" t="s">
        <v>52</v>
      </c>
      <c r="F910" s="10">
        <v>2012</v>
      </c>
      <c r="G910" s="10"/>
      <c r="H910" s="10"/>
      <c r="I910" s="2" t="s">
        <v>4499</v>
      </c>
      <c r="J910" s="2"/>
      <c r="K910" s="2" t="s">
        <v>11</v>
      </c>
      <c r="L910" s="2" t="s">
        <v>2216</v>
      </c>
      <c r="M910" s="2"/>
    </row>
    <row r="911" spans="1:13" x14ac:dyDescent="0.25">
      <c r="A911" s="2" t="s">
        <v>344</v>
      </c>
      <c r="B911" s="2" t="s">
        <v>4072</v>
      </c>
      <c r="C911" s="9">
        <v>9781107154056</v>
      </c>
      <c r="D911" s="9">
        <v>9781316650431</v>
      </c>
      <c r="E911" s="10" t="s">
        <v>52</v>
      </c>
      <c r="F911" s="10">
        <v>2017</v>
      </c>
      <c r="G911" s="10"/>
      <c r="H911" s="10">
        <v>3</v>
      </c>
      <c r="I911" s="2" t="s">
        <v>4499</v>
      </c>
      <c r="J911" s="2"/>
      <c r="K911" s="2"/>
      <c r="L911" s="2" t="s">
        <v>4071</v>
      </c>
      <c r="M911" s="2"/>
    </row>
    <row r="912" spans="1:13" x14ac:dyDescent="0.25">
      <c r="A912" s="2" t="s">
        <v>341</v>
      </c>
      <c r="B912" s="2" t="s">
        <v>1861</v>
      </c>
      <c r="C912" s="9">
        <v>9781107033153</v>
      </c>
      <c r="D912" s="9">
        <v>9781139519380</v>
      </c>
      <c r="E912" s="10" t="s">
        <v>52</v>
      </c>
      <c r="F912" s="10">
        <v>2014</v>
      </c>
      <c r="G912" s="10"/>
      <c r="H912" s="10"/>
      <c r="I912" s="2" t="s">
        <v>4499</v>
      </c>
      <c r="J912" s="2"/>
      <c r="K912" s="2" t="s">
        <v>22</v>
      </c>
      <c r="L912" s="2" t="s">
        <v>4073</v>
      </c>
      <c r="M912" s="2"/>
    </row>
    <row r="913" spans="1:13" x14ac:dyDescent="0.25">
      <c r="A913" s="2" t="s">
        <v>721</v>
      </c>
      <c r="B913" s="2" t="s">
        <v>91</v>
      </c>
      <c r="C913" s="9">
        <v>9780521705103</v>
      </c>
      <c r="D913" s="9">
        <v>9780511781193</v>
      </c>
      <c r="E913" s="10" t="s">
        <v>52</v>
      </c>
      <c r="F913" s="10">
        <v>2012</v>
      </c>
      <c r="G913" s="10"/>
      <c r="H913" s="10"/>
      <c r="I913" s="2" t="s">
        <v>4499</v>
      </c>
      <c r="J913" s="2"/>
      <c r="K913" s="2"/>
      <c r="L913" s="2" t="s">
        <v>4074</v>
      </c>
      <c r="M913" s="2"/>
    </row>
    <row r="914" spans="1:13" ht="25.5" x14ac:dyDescent="0.25">
      <c r="A914" s="2" t="s">
        <v>4075</v>
      </c>
      <c r="B914" s="2" t="s">
        <v>1285</v>
      </c>
      <c r="C914" s="9">
        <v>9781107480735</v>
      </c>
      <c r="D914" s="9">
        <v>9781316156629</v>
      </c>
      <c r="E914" s="10" t="s">
        <v>52</v>
      </c>
      <c r="F914" s="10">
        <v>2017</v>
      </c>
      <c r="G914" s="10"/>
      <c r="H914" s="10"/>
      <c r="I914" s="2" t="s">
        <v>4499</v>
      </c>
      <c r="J914" s="2"/>
      <c r="K914" s="2"/>
      <c r="L914" s="2" t="s">
        <v>4076</v>
      </c>
      <c r="M914" s="2"/>
    </row>
    <row r="915" spans="1:13" ht="25.5" x14ac:dyDescent="0.25">
      <c r="A915" s="2" t="s">
        <v>4077</v>
      </c>
      <c r="B915" s="2" t="s">
        <v>4079</v>
      </c>
      <c r="C915" s="9">
        <v>9781571133045</v>
      </c>
      <c r="D915" s="9">
        <v>9781571136916</v>
      </c>
      <c r="E915" s="10" t="s">
        <v>3659</v>
      </c>
      <c r="F915" s="10">
        <v>2013</v>
      </c>
      <c r="G915" s="10"/>
      <c r="H915" s="10"/>
      <c r="I915" s="2" t="s">
        <v>4499</v>
      </c>
      <c r="J915" s="2"/>
      <c r="K915" s="2" t="s">
        <v>6</v>
      </c>
      <c r="L915" s="2" t="s">
        <v>4078</v>
      </c>
      <c r="M915" s="2"/>
    </row>
    <row r="916" spans="1:13" x14ac:dyDescent="0.25">
      <c r="A916" s="2" t="s">
        <v>745</v>
      </c>
      <c r="B916" s="2" t="s">
        <v>4081</v>
      </c>
      <c r="C916" s="9">
        <v>9780521525411</v>
      </c>
      <c r="D916" s="9">
        <v>9780511616938</v>
      </c>
      <c r="E916" s="10" t="s">
        <v>52</v>
      </c>
      <c r="F916" s="10">
        <v>2010</v>
      </c>
      <c r="G916" s="10"/>
      <c r="H916" s="10">
        <v>2</v>
      </c>
      <c r="I916" s="2" t="s">
        <v>4499</v>
      </c>
      <c r="J916" s="2"/>
      <c r="K916" s="2"/>
      <c r="L916" s="2" t="s">
        <v>4080</v>
      </c>
      <c r="M916" s="2"/>
    </row>
    <row r="917" spans="1:13" x14ac:dyDescent="0.25">
      <c r="A917" s="2" t="s">
        <v>802</v>
      </c>
      <c r="B917" s="2" t="s">
        <v>2218</v>
      </c>
      <c r="C917" s="9">
        <v>9780521371568</v>
      </c>
      <c r="D917" s="9">
        <v>9780511525247</v>
      </c>
      <c r="E917" s="10" t="s">
        <v>52</v>
      </c>
      <c r="F917" s="10">
        <v>2010</v>
      </c>
      <c r="G917" s="10"/>
      <c r="H917" s="10"/>
      <c r="I917" s="2" t="s">
        <v>4499</v>
      </c>
      <c r="J917" s="2"/>
      <c r="K917" s="2" t="s">
        <v>20</v>
      </c>
      <c r="L917" s="2" t="s">
        <v>2217</v>
      </c>
      <c r="M917" s="2"/>
    </row>
    <row r="918" spans="1:13" x14ac:dyDescent="0.25">
      <c r="A918" s="2" t="s">
        <v>1043</v>
      </c>
      <c r="B918" s="2" t="s">
        <v>4083</v>
      </c>
      <c r="C918" s="9">
        <v>9780521435284</v>
      </c>
      <c r="D918" s="9">
        <v>9780511569333</v>
      </c>
      <c r="E918" s="10" t="s">
        <v>52</v>
      </c>
      <c r="F918" s="10">
        <v>2009</v>
      </c>
      <c r="G918" s="10"/>
      <c r="H918" s="10"/>
      <c r="I918" s="2" t="s">
        <v>4499</v>
      </c>
      <c r="J918" s="2"/>
      <c r="K918" s="2"/>
      <c r="L918" s="2" t="s">
        <v>4082</v>
      </c>
      <c r="M918" s="2"/>
    </row>
    <row r="919" spans="1:13" x14ac:dyDescent="0.25">
      <c r="A919" s="2" t="s">
        <v>972</v>
      </c>
      <c r="B919" s="2" t="s">
        <v>38</v>
      </c>
      <c r="C919" s="9">
        <v>9781107012080</v>
      </c>
      <c r="D919" s="9">
        <v>9780511997822</v>
      </c>
      <c r="E919" s="10" t="s">
        <v>52</v>
      </c>
      <c r="F919" s="10">
        <v>2014</v>
      </c>
      <c r="G919" s="10"/>
      <c r="H919" s="10"/>
      <c r="I919" s="2" t="s">
        <v>4499</v>
      </c>
      <c r="J919" s="2"/>
      <c r="K919" s="2" t="s">
        <v>21</v>
      </c>
      <c r="L919" s="2" t="s">
        <v>4084</v>
      </c>
      <c r="M919" s="2"/>
    </row>
    <row r="920" spans="1:13" x14ac:dyDescent="0.25">
      <c r="A920" s="2" t="s">
        <v>2219</v>
      </c>
      <c r="B920" s="2" t="s">
        <v>2221</v>
      </c>
      <c r="C920" s="9">
        <v>9780521190688</v>
      </c>
      <c r="D920" s="9">
        <v>9780511675706</v>
      </c>
      <c r="E920" s="10" t="s">
        <v>52</v>
      </c>
      <c r="F920" s="10">
        <v>2011</v>
      </c>
      <c r="G920" s="10"/>
      <c r="H920" s="10"/>
      <c r="I920" s="2" t="s">
        <v>4499</v>
      </c>
      <c r="J920" s="2"/>
      <c r="K920" s="2" t="s">
        <v>6</v>
      </c>
      <c r="L920" s="2" t="s">
        <v>2220</v>
      </c>
      <c r="M920" s="2"/>
    </row>
    <row r="921" spans="1:13" x14ac:dyDescent="0.25">
      <c r="A921" s="2" t="s">
        <v>391</v>
      </c>
      <c r="B921" s="2" t="s">
        <v>91</v>
      </c>
      <c r="C921" s="9" t="s">
        <v>91</v>
      </c>
      <c r="D921" s="9">
        <v>9780511486180</v>
      </c>
      <c r="E921" s="10" t="s">
        <v>52</v>
      </c>
      <c r="F921" s="10">
        <v>2012</v>
      </c>
      <c r="G921" s="10"/>
      <c r="H921" s="10"/>
      <c r="I921" s="2" t="s">
        <v>4499</v>
      </c>
      <c r="J921" s="2"/>
      <c r="K921" s="2" t="s">
        <v>19</v>
      </c>
      <c r="L921" s="2" t="s">
        <v>2222</v>
      </c>
      <c r="M921" s="2"/>
    </row>
    <row r="922" spans="1:13" x14ac:dyDescent="0.25">
      <c r="A922" s="2" t="s">
        <v>430</v>
      </c>
      <c r="B922" s="2" t="s">
        <v>91</v>
      </c>
      <c r="C922" s="9">
        <v>9780521896269</v>
      </c>
      <c r="D922" s="9">
        <v>9780511978074</v>
      </c>
      <c r="E922" s="10" t="s">
        <v>52</v>
      </c>
      <c r="F922" s="10">
        <v>2012</v>
      </c>
      <c r="G922" s="10"/>
      <c r="H922" s="10">
        <v>2</v>
      </c>
      <c r="I922" s="2" t="s">
        <v>4499</v>
      </c>
      <c r="J922" s="2"/>
      <c r="K922" s="2" t="s">
        <v>18</v>
      </c>
      <c r="L922" s="2" t="s">
        <v>2223</v>
      </c>
      <c r="M922" s="2"/>
    </row>
    <row r="923" spans="1:13" x14ac:dyDescent="0.25">
      <c r="A923" s="2" t="s">
        <v>752</v>
      </c>
      <c r="B923" s="2" t="s">
        <v>2225</v>
      </c>
      <c r="C923" s="9">
        <v>9780521898034</v>
      </c>
      <c r="D923" s="9">
        <v>9780511720079</v>
      </c>
      <c r="E923" s="10" t="s">
        <v>52</v>
      </c>
      <c r="F923" s="10">
        <v>2010</v>
      </c>
      <c r="G923" s="10"/>
      <c r="H923" s="10"/>
      <c r="I923" s="2" t="s">
        <v>4499</v>
      </c>
      <c r="J923" s="2"/>
      <c r="K923" s="2" t="s">
        <v>6</v>
      </c>
      <c r="L923" s="2" t="s">
        <v>2224</v>
      </c>
      <c r="M923" s="2"/>
    </row>
    <row r="924" spans="1:13" x14ac:dyDescent="0.25">
      <c r="A924" s="2" t="s">
        <v>946</v>
      </c>
      <c r="B924" s="2" t="s">
        <v>91</v>
      </c>
      <c r="C924" s="9">
        <v>9780521452496</v>
      </c>
      <c r="D924" s="9">
        <v>9780511752629</v>
      </c>
      <c r="E924" s="10" t="s">
        <v>52</v>
      </c>
      <c r="F924" s="10">
        <v>2010</v>
      </c>
      <c r="G924" s="10"/>
      <c r="H924" s="10"/>
      <c r="I924" s="2" t="s">
        <v>4499</v>
      </c>
      <c r="J924" s="2"/>
      <c r="K924" s="2" t="s">
        <v>18</v>
      </c>
      <c r="L924" s="2" t="s">
        <v>2226</v>
      </c>
      <c r="M924" s="2"/>
    </row>
    <row r="925" spans="1:13" ht="25.5" x14ac:dyDescent="0.25">
      <c r="A925" s="2" t="s">
        <v>2228</v>
      </c>
      <c r="B925" s="2" t="s">
        <v>2230</v>
      </c>
      <c r="C925" s="9">
        <v>9780521391740</v>
      </c>
      <c r="D925" s="9">
        <v>9780511493638</v>
      </c>
      <c r="E925" s="10" t="s">
        <v>52</v>
      </c>
      <c r="F925" s="10">
        <v>2009</v>
      </c>
      <c r="G925" s="10"/>
      <c r="H925" s="10"/>
      <c r="I925" s="2" t="s">
        <v>4499</v>
      </c>
      <c r="J925" s="2"/>
      <c r="K925" s="2" t="s">
        <v>0</v>
      </c>
      <c r="L925" s="2" t="s">
        <v>2229</v>
      </c>
      <c r="M925" s="2"/>
    </row>
    <row r="926" spans="1:13" x14ac:dyDescent="0.25">
      <c r="A926" s="2" t="s">
        <v>2231</v>
      </c>
      <c r="B926" s="2" t="s">
        <v>2233</v>
      </c>
      <c r="C926" s="9">
        <v>9780521362733</v>
      </c>
      <c r="D926" s="9">
        <v>9780511666674</v>
      </c>
      <c r="E926" s="10" t="s">
        <v>52</v>
      </c>
      <c r="F926" s="10">
        <v>2010</v>
      </c>
      <c r="G926" s="10"/>
      <c r="H926" s="10"/>
      <c r="I926" s="2" t="s">
        <v>4499</v>
      </c>
      <c r="J926" s="2"/>
      <c r="K926" s="2" t="s">
        <v>6</v>
      </c>
      <c r="L926" s="2" t="s">
        <v>2232</v>
      </c>
      <c r="M926" s="2"/>
    </row>
    <row r="927" spans="1:13" x14ac:dyDescent="0.25">
      <c r="A927" s="2" t="s">
        <v>623</v>
      </c>
      <c r="B927" s="2" t="s">
        <v>2235</v>
      </c>
      <c r="C927" s="9">
        <v>9780521550833</v>
      </c>
      <c r="D927" s="9">
        <v>9781107340855</v>
      </c>
      <c r="E927" s="10" t="s">
        <v>52</v>
      </c>
      <c r="F927" s="10">
        <v>2013</v>
      </c>
      <c r="G927" s="10"/>
      <c r="H927" s="10"/>
      <c r="I927" s="2" t="s">
        <v>4499</v>
      </c>
      <c r="J927" s="2"/>
      <c r="K927" s="2" t="s">
        <v>13</v>
      </c>
      <c r="L927" s="2" t="s">
        <v>2234</v>
      </c>
      <c r="M927" s="2"/>
    </row>
    <row r="928" spans="1:13" x14ac:dyDescent="0.25">
      <c r="A928" s="2" t="s">
        <v>2236</v>
      </c>
      <c r="B928" s="2" t="s">
        <v>91</v>
      </c>
      <c r="C928" s="9">
        <v>9780521096225</v>
      </c>
      <c r="D928" s="9">
        <v>9780511574856</v>
      </c>
      <c r="E928" s="10" t="s">
        <v>52</v>
      </c>
      <c r="F928" s="10">
        <v>2010</v>
      </c>
      <c r="G928" s="10"/>
      <c r="H928" s="10"/>
      <c r="I928" s="2" t="s">
        <v>4499</v>
      </c>
      <c r="J928" s="2"/>
      <c r="K928" s="2" t="s">
        <v>11</v>
      </c>
      <c r="L928" s="2" t="s">
        <v>2237</v>
      </c>
      <c r="M928" s="2"/>
    </row>
    <row r="929" spans="1:13" x14ac:dyDescent="0.25">
      <c r="A929" s="2" t="s">
        <v>2238</v>
      </c>
      <c r="B929" s="2" t="s">
        <v>1752</v>
      </c>
      <c r="C929" s="9">
        <v>9780521149341</v>
      </c>
      <c r="D929" s="9">
        <v>9780511981418</v>
      </c>
      <c r="E929" s="10" t="s">
        <v>52</v>
      </c>
      <c r="F929" s="10">
        <v>2011</v>
      </c>
      <c r="G929" s="10"/>
      <c r="H929" s="10"/>
      <c r="I929" s="2" t="s">
        <v>4499</v>
      </c>
      <c r="J929" s="2"/>
      <c r="K929" s="2" t="s">
        <v>11</v>
      </c>
      <c r="L929" s="2" t="s">
        <v>2239</v>
      </c>
      <c r="M929" s="2"/>
    </row>
    <row r="930" spans="1:13" x14ac:dyDescent="0.25">
      <c r="A930" s="2" t="s">
        <v>4085</v>
      </c>
      <c r="B930" s="2" t="s">
        <v>4087</v>
      </c>
      <c r="C930" s="9">
        <v>9781107015005</v>
      </c>
      <c r="D930" s="9">
        <v>9781139057455</v>
      </c>
      <c r="E930" s="10" t="s">
        <v>52</v>
      </c>
      <c r="F930" s="10">
        <v>2012</v>
      </c>
      <c r="G930" s="10"/>
      <c r="H930" s="10"/>
      <c r="I930" s="2" t="s">
        <v>4499</v>
      </c>
      <c r="J930" s="2"/>
      <c r="K930" s="2" t="s">
        <v>22</v>
      </c>
      <c r="L930" s="2" t="s">
        <v>4086</v>
      </c>
      <c r="M930" s="2"/>
    </row>
    <row r="931" spans="1:13" x14ac:dyDescent="0.25">
      <c r="A931" s="2" t="s">
        <v>2240</v>
      </c>
      <c r="B931" s="2" t="s">
        <v>91</v>
      </c>
      <c r="C931" s="9">
        <v>9781107003873</v>
      </c>
      <c r="D931" s="9">
        <v>9780511976889</v>
      </c>
      <c r="E931" s="10" t="s">
        <v>52</v>
      </c>
      <c r="F931" s="10">
        <v>2011</v>
      </c>
      <c r="G931" s="10"/>
      <c r="H931" s="10"/>
      <c r="I931" s="2" t="s">
        <v>4499</v>
      </c>
      <c r="J931" s="2"/>
      <c r="K931" s="2" t="s">
        <v>11</v>
      </c>
      <c r="L931" s="2" t="s">
        <v>2241</v>
      </c>
      <c r="M931" s="2"/>
    </row>
    <row r="932" spans="1:13" x14ac:dyDescent="0.25">
      <c r="A932" s="2" t="s">
        <v>452</v>
      </c>
      <c r="B932" s="2" t="s">
        <v>91</v>
      </c>
      <c r="C932" s="9">
        <v>9780521631976</v>
      </c>
      <c r="D932" s="9">
        <v>9780511665516</v>
      </c>
      <c r="E932" s="10" t="s">
        <v>52</v>
      </c>
      <c r="F932" s="10">
        <v>2010</v>
      </c>
      <c r="G932" s="10"/>
      <c r="H932" s="10"/>
      <c r="I932" s="2" t="s">
        <v>4499</v>
      </c>
      <c r="J932" s="2"/>
      <c r="K932" s="2" t="s">
        <v>17</v>
      </c>
      <c r="L932" s="2" t="s">
        <v>2242</v>
      </c>
      <c r="M932" s="2"/>
    </row>
    <row r="933" spans="1:13" x14ac:dyDescent="0.25">
      <c r="A933" s="2" t="s">
        <v>265</v>
      </c>
      <c r="B933" s="2" t="s">
        <v>2244</v>
      </c>
      <c r="C933" s="9">
        <v>9780521802932</v>
      </c>
      <c r="D933" s="9">
        <v>9780511546433</v>
      </c>
      <c r="E933" s="10" t="s">
        <v>52</v>
      </c>
      <c r="F933" s="10">
        <v>2009</v>
      </c>
      <c r="G933" s="10"/>
      <c r="H933" s="10"/>
      <c r="I933" s="2" t="s">
        <v>4499</v>
      </c>
      <c r="J933" s="2"/>
      <c r="K933" s="2" t="s">
        <v>17</v>
      </c>
      <c r="L933" s="2" t="s">
        <v>2243</v>
      </c>
      <c r="M933" s="2"/>
    </row>
    <row r="934" spans="1:13" x14ac:dyDescent="0.25">
      <c r="A934" s="2" t="s">
        <v>2245</v>
      </c>
      <c r="B934" s="2" t="s">
        <v>2247</v>
      </c>
      <c r="C934" s="9">
        <v>9780521196819</v>
      </c>
      <c r="D934" s="9">
        <v>9780511921889</v>
      </c>
      <c r="E934" s="10" t="s">
        <v>52</v>
      </c>
      <c r="F934" s="10">
        <v>2012</v>
      </c>
      <c r="G934" s="10"/>
      <c r="H934" s="10">
        <v>2</v>
      </c>
      <c r="I934" s="2" t="s">
        <v>4499</v>
      </c>
      <c r="J934" s="2"/>
      <c r="K934" s="2" t="s">
        <v>20</v>
      </c>
      <c r="L934" s="2" t="s">
        <v>2246</v>
      </c>
      <c r="M934" s="2"/>
    </row>
    <row r="935" spans="1:13" x14ac:dyDescent="0.25">
      <c r="A935" s="2" t="s">
        <v>4088</v>
      </c>
      <c r="B935" s="2" t="s">
        <v>4090</v>
      </c>
      <c r="C935" s="9">
        <v>9780521856447</v>
      </c>
      <c r="D935" s="9">
        <v>9780511488702</v>
      </c>
      <c r="E935" s="10" t="s">
        <v>52</v>
      </c>
      <c r="F935" s="10">
        <v>2009</v>
      </c>
      <c r="G935" s="10"/>
      <c r="H935" s="10"/>
      <c r="I935" s="2" t="s">
        <v>4499</v>
      </c>
      <c r="J935" s="2"/>
      <c r="K935" s="2" t="s">
        <v>22</v>
      </c>
      <c r="L935" s="2" t="s">
        <v>4089</v>
      </c>
      <c r="M935" s="2"/>
    </row>
    <row r="936" spans="1:13" x14ac:dyDescent="0.25">
      <c r="A936" s="2" t="s">
        <v>2248</v>
      </c>
      <c r="B936" s="2" t="s">
        <v>92</v>
      </c>
      <c r="C936" s="9">
        <v>9780521337380</v>
      </c>
      <c r="D936" s="9">
        <v>9780511622922</v>
      </c>
      <c r="E936" s="10" t="s">
        <v>52</v>
      </c>
      <c r="F936" s="10">
        <v>2010</v>
      </c>
      <c r="G936" s="10"/>
      <c r="H936" s="10"/>
      <c r="I936" s="2" t="s">
        <v>4499</v>
      </c>
      <c r="J936" s="2"/>
      <c r="K936" s="2" t="s">
        <v>14</v>
      </c>
      <c r="L936" s="2" t="s">
        <v>2249</v>
      </c>
      <c r="M936" s="2"/>
    </row>
    <row r="937" spans="1:13" x14ac:dyDescent="0.25">
      <c r="A937" s="2" t="s">
        <v>4549</v>
      </c>
      <c r="B937" s="2" t="s">
        <v>4649</v>
      </c>
      <c r="C937" s="9" t="s">
        <v>91</v>
      </c>
      <c r="D937" s="9">
        <v>9781108676212</v>
      </c>
      <c r="E937" s="10" t="s">
        <v>52</v>
      </c>
      <c r="F937" s="10">
        <v>2022</v>
      </c>
      <c r="G937" s="10"/>
      <c r="H937" s="10"/>
      <c r="I937" s="2" t="s">
        <v>4499</v>
      </c>
      <c r="J937" s="2"/>
      <c r="K937" s="2" t="s">
        <v>1</v>
      </c>
      <c r="L937" s="2" t="s">
        <v>4747</v>
      </c>
      <c r="M937" s="2" t="s">
        <v>4836</v>
      </c>
    </row>
    <row r="938" spans="1:13" x14ac:dyDescent="0.25">
      <c r="A938" s="2" t="s">
        <v>373</v>
      </c>
      <c r="B938" s="2" t="s">
        <v>91</v>
      </c>
      <c r="C938" s="9">
        <v>9780521021074</v>
      </c>
      <c r="D938" s="9">
        <v>9780511527135</v>
      </c>
      <c r="E938" s="10" t="s">
        <v>52</v>
      </c>
      <c r="F938" s="10">
        <v>2009</v>
      </c>
      <c r="G938" s="10"/>
      <c r="H938" s="10"/>
      <c r="I938" s="2" t="s">
        <v>4499</v>
      </c>
      <c r="J938" s="2"/>
      <c r="K938" s="2" t="s">
        <v>6</v>
      </c>
      <c r="L938" s="2" t="s">
        <v>2250</v>
      </c>
      <c r="M938" s="2"/>
    </row>
    <row r="939" spans="1:13" x14ac:dyDescent="0.25">
      <c r="A939" s="2" t="s">
        <v>2251</v>
      </c>
      <c r="B939" s="2" t="s">
        <v>2253</v>
      </c>
      <c r="C939" s="9">
        <v>9780521545136</v>
      </c>
      <c r="D939" s="9">
        <v>9781139524841</v>
      </c>
      <c r="E939" s="10" t="s">
        <v>52</v>
      </c>
      <c r="F939" s="10">
        <v>2012</v>
      </c>
      <c r="G939" s="10"/>
      <c r="H939" s="10"/>
      <c r="I939" s="2" t="s">
        <v>4499</v>
      </c>
      <c r="J939" s="2"/>
      <c r="K939" s="2" t="s">
        <v>36</v>
      </c>
      <c r="L939" s="2" t="s">
        <v>2252</v>
      </c>
      <c r="M939" s="2"/>
    </row>
    <row r="940" spans="1:13" ht="25.5" x14ac:dyDescent="0.25">
      <c r="A940" s="2" t="s">
        <v>4869</v>
      </c>
      <c r="B940" s="3" t="s">
        <v>4870</v>
      </c>
      <c r="C940" s="9"/>
      <c r="D940" s="9">
        <v>9780511808678</v>
      </c>
      <c r="E940" s="10" t="s">
        <v>52</v>
      </c>
      <c r="F940" s="10">
        <v>1990</v>
      </c>
      <c r="G940" s="10"/>
      <c r="H940" s="10"/>
      <c r="I940" s="2" t="s">
        <v>4499</v>
      </c>
      <c r="J940" s="2" t="s">
        <v>4957</v>
      </c>
      <c r="K940" s="2" t="s">
        <v>4984</v>
      </c>
      <c r="L940" s="4" t="s">
        <v>4871</v>
      </c>
      <c r="M940" s="2" t="s">
        <v>4841</v>
      </c>
    </row>
    <row r="941" spans="1:13" x14ac:dyDescent="0.25">
      <c r="A941" s="2" t="s">
        <v>2254</v>
      </c>
      <c r="B941" s="2" t="s">
        <v>1738</v>
      </c>
      <c r="C941" s="9">
        <v>9780521112734</v>
      </c>
      <c r="D941" s="9">
        <v>9780511720789</v>
      </c>
      <c r="E941" s="10" t="s">
        <v>52</v>
      </c>
      <c r="F941" s="10">
        <v>2010</v>
      </c>
      <c r="G941" s="10"/>
      <c r="H941" s="10"/>
      <c r="I941" s="2" t="s">
        <v>4499</v>
      </c>
      <c r="J941" s="2"/>
      <c r="K941" s="2" t="s">
        <v>0</v>
      </c>
      <c r="L941" s="2" t="s">
        <v>2255</v>
      </c>
      <c r="M941" s="2"/>
    </row>
    <row r="942" spans="1:13" x14ac:dyDescent="0.25">
      <c r="A942" s="2" t="s">
        <v>4550</v>
      </c>
      <c r="B942" s="2" t="s">
        <v>4650</v>
      </c>
      <c r="C942" s="9" t="s">
        <v>91</v>
      </c>
      <c r="D942" s="9">
        <v>9781139012126</v>
      </c>
      <c r="E942" s="10" t="s">
        <v>52</v>
      </c>
      <c r="F942" s="10">
        <v>2019</v>
      </c>
      <c r="G942" s="10"/>
      <c r="H942" s="10"/>
      <c r="I942" s="2" t="s">
        <v>4499</v>
      </c>
      <c r="J942" s="2"/>
      <c r="K942" s="2" t="s">
        <v>2</v>
      </c>
      <c r="L942" s="2" t="s">
        <v>4748</v>
      </c>
      <c r="M942" s="2" t="s">
        <v>4836</v>
      </c>
    </row>
    <row r="943" spans="1:13" ht="25.5" x14ac:dyDescent="0.25">
      <c r="A943" s="2" t="s">
        <v>4872</v>
      </c>
      <c r="B943" s="3" t="s">
        <v>4873</v>
      </c>
      <c r="C943" s="9"/>
      <c r="D943" s="9">
        <v>9781139052085</v>
      </c>
      <c r="E943" s="10" t="s">
        <v>4839</v>
      </c>
      <c r="F943" s="10">
        <v>1990</v>
      </c>
      <c r="G943" s="10"/>
      <c r="H943" s="10"/>
      <c r="I943" s="2" t="s">
        <v>4499</v>
      </c>
      <c r="J943" s="2" t="s">
        <v>4958</v>
      </c>
      <c r="K943" s="2" t="s">
        <v>1</v>
      </c>
      <c r="L943" s="4" t="s">
        <v>4874</v>
      </c>
      <c r="M943" s="2" t="s">
        <v>4841</v>
      </c>
    </row>
    <row r="944" spans="1:13" x14ac:dyDescent="0.25">
      <c r="A944" s="2" t="s">
        <v>957</v>
      </c>
      <c r="B944" s="2" t="s">
        <v>4092</v>
      </c>
      <c r="C944" s="9">
        <v>9780521285278</v>
      </c>
      <c r="D944" s="9">
        <v>9780511600784</v>
      </c>
      <c r="E944" s="10" t="s">
        <v>52</v>
      </c>
      <c r="F944" s="10">
        <v>2009</v>
      </c>
      <c r="G944" s="10"/>
      <c r="H944" s="10"/>
      <c r="I944" s="2" t="s">
        <v>4499</v>
      </c>
      <c r="J944" s="2"/>
      <c r="K944" s="2"/>
      <c r="L944" s="2" t="s">
        <v>4091</v>
      </c>
      <c r="M944" s="2"/>
    </row>
    <row r="945" spans="1:13" x14ac:dyDescent="0.25">
      <c r="A945" s="2" t="s">
        <v>469</v>
      </c>
      <c r="B945" s="2" t="s">
        <v>2257</v>
      </c>
      <c r="C945" s="9">
        <v>9780521090681</v>
      </c>
      <c r="D945" s="9">
        <v>9780511897351</v>
      </c>
      <c r="E945" s="10" t="s">
        <v>52</v>
      </c>
      <c r="F945" s="10">
        <v>2011</v>
      </c>
      <c r="G945" s="10"/>
      <c r="H945" s="10"/>
      <c r="I945" s="2" t="s">
        <v>4499</v>
      </c>
      <c r="J945" s="2"/>
      <c r="K945" s="2" t="s">
        <v>11</v>
      </c>
      <c r="L945" s="2" t="s">
        <v>2256</v>
      </c>
      <c r="M945" s="2"/>
    </row>
    <row r="946" spans="1:13" x14ac:dyDescent="0.25">
      <c r="A946" s="2" t="s">
        <v>2258</v>
      </c>
      <c r="B946" s="2" t="s">
        <v>2260</v>
      </c>
      <c r="C946" s="9">
        <v>9780521022170</v>
      </c>
      <c r="D946" s="9">
        <v>9780511552359</v>
      </c>
      <c r="E946" s="10" t="s">
        <v>52</v>
      </c>
      <c r="F946" s="10">
        <v>2010</v>
      </c>
      <c r="G946" s="10"/>
      <c r="H946" s="10"/>
      <c r="I946" s="2" t="s">
        <v>4499</v>
      </c>
      <c r="J946" s="2"/>
      <c r="K946" s="2" t="s">
        <v>8</v>
      </c>
      <c r="L946" s="2" t="s">
        <v>2259</v>
      </c>
      <c r="M946" s="2"/>
    </row>
    <row r="947" spans="1:13" x14ac:dyDescent="0.25">
      <c r="A947" s="2" t="s">
        <v>4093</v>
      </c>
      <c r="B947" s="2" t="s">
        <v>4095</v>
      </c>
      <c r="C947" s="9">
        <v>9780521877961</v>
      </c>
      <c r="D947" s="9">
        <v>9780511488658</v>
      </c>
      <c r="E947" s="10" t="s">
        <v>52</v>
      </c>
      <c r="F947" s="10">
        <v>2009</v>
      </c>
      <c r="G947" s="10"/>
      <c r="H947" s="10"/>
      <c r="I947" s="2" t="s">
        <v>4499</v>
      </c>
      <c r="J947" s="2"/>
      <c r="K947" s="2" t="s">
        <v>22</v>
      </c>
      <c r="L947" s="2" t="s">
        <v>4094</v>
      </c>
      <c r="M947" s="2"/>
    </row>
    <row r="948" spans="1:13" x14ac:dyDescent="0.25">
      <c r="A948" s="2" t="s">
        <v>2261</v>
      </c>
      <c r="B948" s="2" t="s">
        <v>2263</v>
      </c>
      <c r="C948" s="9">
        <v>9780521024600</v>
      </c>
      <c r="D948" s="9">
        <v>9780511552533</v>
      </c>
      <c r="E948" s="10" t="s">
        <v>52</v>
      </c>
      <c r="F948" s="10">
        <v>2009</v>
      </c>
      <c r="G948" s="10"/>
      <c r="H948" s="10"/>
      <c r="I948" s="2" t="s">
        <v>4499</v>
      </c>
      <c r="J948" s="2"/>
      <c r="K948" s="2" t="s">
        <v>21</v>
      </c>
      <c r="L948" s="2" t="s">
        <v>2262</v>
      </c>
      <c r="M948" s="2"/>
    </row>
    <row r="949" spans="1:13" x14ac:dyDescent="0.25">
      <c r="A949" s="2" t="s">
        <v>400</v>
      </c>
      <c r="B949" s="2" t="s">
        <v>4097</v>
      </c>
      <c r="C949" s="9">
        <v>9780521217705</v>
      </c>
      <c r="D949" s="9">
        <v>9780511662126</v>
      </c>
      <c r="E949" s="10" t="s">
        <v>52</v>
      </c>
      <c r="F949" s="10">
        <v>2010</v>
      </c>
      <c r="G949" s="10"/>
      <c r="H949" s="10"/>
      <c r="I949" s="2" t="s">
        <v>4499</v>
      </c>
      <c r="J949" s="2"/>
      <c r="K949" s="2"/>
      <c r="L949" s="2" t="s">
        <v>4096</v>
      </c>
      <c r="M949" s="2"/>
    </row>
    <row r="950" spans="1:13" x14ac:dyDescent="0.25">
      <c r="A950" s="2" t="s">
        <v>1054</v>
      </c>
      <c r="B950" s="2" t="s">
        <v>91</v>
      </c>
      <c r="C950" s="9">
        <v>9780521358743</v>
      </c>
      <c r="D950" s="9">
        <v>9781139524513</v>
      </c>
      <c r="E950" s="10" t="s">
        <v>52</v>
      </c>
      <c r="F950" s="10">
        <v>2012</v>
      </c>
      <c r="G950" s="10"/>
      <c r="H950" s="10"/>
      <c r="I950" s="2" t="s">
        <v>4499</v>
      </c>
      <c r="J950" s="2"/>
      <c r="K950" s="2" t="s">
        <v>36</v>
      </c>
      <c r="L950" s="2" t="s">
        <v>2264</v>
      </c>
      <c r="M950" s="2"/>
    </row>
    <row r="951" spans="1:13" x14ac:dyDescent="0.25">
      <c r="A951" s="2" t="s">
        <v>4098</v>
      </c>
      <c r="B951" s="2" t="s">
        <v>91</v>
      </c>
      <c r="C951" s="9">
        <v>9780521437943</v>
      </c>
      <c r="D951" s="9">
        <v>9780511570841</v>
      </c>
      <c r="E951" s="10" t="s">
        <v>52</v>
      </c>
      <c r="F951" s="10">
        <v>2010</v>
      </c>
      <c r="G951" s="10"/>
      <c r="H951" s="10"/>
      <c r="I951" s="2" t="s">
        <v>4499</v>
      </c>
      <c r="J951" s="2"/>
      <c r="K951" s="2" t="s">
        <v>22</v>
      </c>
      <c r="L951" s="2" t="s">
        <v>4099</v>
      </c>
      <c r="M951" s="2"/>
    </row>
    <row r="952" spans="1:13" x14ac:dyDescent="0.25">
      <c r="A952" s="2" t="s">
        <v>772</v>
      </c>
      <c r="B952" s="2" t="s">
        <v>2266</v>
      </c>
      <c r="C952" s="9">
        <v>9780521889285</v>
      </c>
      <c r="D952" s="9">
        <v>9780511808715</v>
      </c>
      <c r="E952" s="10" t="s">
        <v>52</v>
      </c>
      <c r="F952" s="10">
        <v>2011</v>
      </c>
      <c r="G952" s="10"/>
      <c r="H952" s="10"/>
      <c r="I952" s="2" t="s">
        <v>4499</v>
      </c>
      <c r="J952" s="2"/>
      <c r="K952" s="2" t="s">
        <v>13</v>
      </c>
      <c r="L952" s="2" t="s">
        <v>2265</v>
      </c>
      <c r="M952" s="2"/>
    </row>
    <row r="953" spans="1:13" x14ac:dyDescent="0.25">
      <c r="A953" s="2" t="s">
        <v>1039</v>
      </c>
      <c r="B953" s="2" t="s">
        <v>91</v>
      </c>
      <c r="C953" s="9">
        <v>9780521850025</v>
      </c>
      <c r="D953" s="9">
        <v>9780511488597</v>
      </c>
      <c r="E953" s="10" t="s">
        <v>52</v>
      </c>
      <c r="F953" s="10">
        <v>2009</v>
      </c>
      <c r="G953" s="10"/>
      <c r="H953" s="10"/>
      <c r="I953" s="2" t="s">
        <v>4499</v>
      </c>
      <c r="J953" s="2"/>
      <c r="K953" s="2" t="s">
        <v>22</v>
      </c>
      <c r="L953" s="2" t="s">
        <v>4100</v>
      </c>
      <c r="M953" s="2"/>
    </row>
    <row r="954" spans="1:13" x14ac:dyDescent="0.25">
      <c r="A954" s="2" t="s">
        <v>294</v>
      </c>
      <c r="B954" s="2" t="s">
        <v>2268</v>
      </c>
      <c r="C954" s="9">
        <v>9780521331968</v>
      </c>
      <c r="D954" s="9">
        <v>9780511526473</v>
      </c>
      <c r="E954" s="10" t="s">
        <v>52</v>
      </c>
      <c r="F954" s="10">
        <v>2009</v>
      </c>
      <c r="G954" s="10"/>
      <c r="H954" s="10"/>
      <c r="I954" s="2" t="s">
        <v>4499</v>
      </c>
      <c r="J954" s="2"/>
      <c r="K954" s="2" t="s">
        <v>11</v>
      </c>
      <c r="L954" s="2" t="s">
        <v>2267</v>
      </c>
      <c r="M954" s="2"/>
    </row>
    <row r="955" spans="1:13" x14ac:dyDescent="0.25">
      <c r="A955" s="2" t="s">
        <v>832</v>
      </c>
      <c r="B955" s="2" t="s">
        <v>2270</v>
      </c>
      <c r="C955" s="9">
        <v>9781107015180</v>
      </c>
      <c r="D955" s="9">
        <v>9781139057752</v>
      </c>
      <c r="E955" s="10" t="s">
        <v>52</v>
      </c>
      <c r="F955" s="10">
        <v>2012</v>
      </c>
      <c r="G955" s="10"/>
      <c r="H955" s="10"/>
      <c r="I955" s="2" t="s">
        <v>4499</v>
      </c>
      <c r="J955" s="2"/>
      <c r="K955" s="2" t="s">
        <v>6</v>
      </c>
      <c r="L955" s="2" t="s">
        <v>2269</v>
      </c>
      <c r="M955" s="2"/>
    </row>
    <row r="956" spans="1:13" x14ac:dyDescent="0.25">
      <c r="A956" s="2" t="s">
        <v>471</v>
      </c>
      <c r="B956" s="2" t="s">
        <v>2272</v>
      </c>
      <c r="C956" s="9">
        <v>9780521430708</v>
      </c>
      <c r="D956" s="9">
        <v>9780511752254</v>
      </c>
      <c r="E956" s="10" t="s">
        <v>52</v>
      </c>
      <c r="F956" s="10">
        <v>2010</v>
      </c>
      <c r="G956" s="10"/>
      <c r="H956" s="10"/>
      <c r="I956" s="2" t="s">
        <v>4499</v>
      </c>
      <c r="J956" s="2"/>
      <c r="K956" s="2" t="s">
        <v>17</v>
      </c>
      <c r="L956" s="2" t="s">
        <v>2271</v>
      </c>
      <c r="M956" s="2"/>
    </row>
    <row r="957" spans="1:13" x14ac:dyDescent="0.25">
      <c r="A957" s="2" t="s">
        <v>505</v>
      </c>
      <c r="B957" s="2" t="s">
        <v>2274</v>
      </c>
      <c r="C957" s="9">
        <v>9780521301701</v>
      </c>
      <c r="D957" s="9">
        <v>9780511622588</v>
      </c>
      <c r="E957" s="10" t="s">
        <v>52</v>
      </c>
      <c r="F957" s="10">
        <v>2010</v>
      </c>
      <c r="G957" s="10"/>
      <c r="H957" s="10"/>
      <c r="I957" s="2" t="s">
        <v>4499</v>
      </c>
      <c r="J957" s="2"/>
      <c r="K957" s="2" t="s">
        <v>13</v>
      </c>
      <c r="L957" s="2" t="s">
        <v>2273</v>
      </c>
      <c r="M957" s="2"/>
    </row>
    <row r="958" spans="1:13" x14ac:dyDescent="0.25">
      <c r="A958" s="2" t="s">
        <v>201</v>
      </c>
      <c r="B958" s="2" t="s">
        <v>4102</v>
      </c>
      <c r="C958" s="9">
        <v>9780521578042</v>
      </c>
      <c r="D958" s="9">
        <v>9780511622960</v>
      </c>
      <c r="E958" s="10" t="s">
        <v>52</v>
      </c>
      <c r="F958" s="10">
        <v>2010</v>
      </c>
      <c r="G958" s="10"/>
      <c r="H958" s="10"/>
      <c r="I958" s="2" t="s">
        <v>4499</v>
      </c>
      <c r="J958" s="2"/>
      <c r="K958" s="2"/>
      <c r="L958" s="2" t="s">
        <v>4101</v>
      </c>
      <c r="M958" s="2"/>
    </row>
    <row r="959" spans="1:13" ht="25.5" x14ac:dyDescent="0.25">
      <c r="A959" s="2" t="s">
        <v>4875</v>
      </c>
      <c r="B959" s="3" t="s">
        <v>4876</v>
      </c>
      <c r="C959" s="9"/>
      <c r="D959" s="9">
        <v>9780511809088</v>
      </c>
      <c r="E959" s="10" t="s">
        <v>4839</v>
      </c>
      <c r="F959" s="10">
        <v>2002</v>
      </c>
      <c r="G959" s="10"/>
      <c r="H959" s="10">
        <v>2</v>
      </c>
      <c r="I959" s="2" t="s">
        <v>4499</v>
      </c>
      <c r="J959" s="2" t="s">
        <v>4959</v>
      </c>
      <c r="K959" s="2" t="s">
        <v>11</v>
      </c>
      <c r="L959" s="4" t="s">
        <v>4877</v>
      </c>
      <c r="M959" s="2" t="s">
        <v>4841</v>
      </c>
    </row>
    <row r="960" spans="1:13" x14ac:dyDescent="0.25">
      <c r="A960" s="2" t="s">
        <v>280</v>
      </c>
      <c r="B960" s="2" t="s">
        <v>2276</v>
      </c>
      <c r="C960" s="9">
        <v>9780521301114</v>
      </c>
      <c r="D960" s="9">
        <v>9780511597503</v>
      </c>
      <c r="E960" s="10" t="s">
        <v>52</v>
      </c>
      <c r="F960" s="10">
        <v>2009</v>
      </c>
      <c r="G960" s="10"/>
      <c r="H960" s="10"/>
      <c r="I960" s="2" t="s">
        <v>4499</v>
      </c>
      <c r="J960" s="2"/>
      <c r="K960" s="2" t="s">
        <v>6</v>
      </c>
      <c r="L960" s="2" t="s">
        <v>2275</v>
      </c>
      <c r="M960" s="2"/>
    </row>
    <row r="961" spans="1:13" x14ac:dyDescent="0.25">
      <c r="A961" s="2" t="s">
        <v>4551</v>
      </c>
      <c r="B961" s="2" t="s">
        <v>4651</v>
      </c>
      <c r="C961" s="9" t="s">
        <v>91</v>
      </c>
      <c r="D961" s="9">
        <v>9781316672853</v>
      </c>
      <c r="E961" s="10" t="s">
        <v>52</v>
      </c>
      <c r="F961" s="10">
        <v>2017</v>
      </c>
      <c r="G961" s="10"/>
      <c r="H961" s="10"/>
      <c r="I961" s="2" t="s">
        <v>4499</v>
      </c>
      <c r="J961" s="2"/>
      <c r="K961" s="2" t="s">
        <v>11</v>
      </c>
      <c r="L961" s="2" t="s">
        <v>4749</v>
      </c>
      <c r="M961" s="2" t="s">
        <v>4836</v>
      </c>
    </row>
    <row r="962" spans="1:13" x14ac:dyDescent="0.25">
      <c r="A962" s="2" t="s">
        <v>478</v>
      </c>
      <c r="B962" s="2" t="s">
        <v>1738</v>
      </c>
      <c r="C962" s="9">
        <v>9780521098045</v>
      </c>
      <c r="D962" s="9">
        <v>9780511662478</v>
      </c>
      <c r="E962" s="10" t="s">
        <v>52</v>
      </c>
      <c r="F962" s="10">
        <v>2010</v>
      </c>
      <c r="G962" s="10"/>
      <c r="H962" s="10"/>
      <c r="I962" s="2" t="s">
        <v>4499</v>
      </c>
      <c r="J962" s="2"/>
      <c r="K962" s="2"/>
      <c r="L962" s="2" t="s">
        <v>4103</v>
      </c>
      <c r="M962" s="2"/>
    </row>
    <row r="963" spans="1:13" x14ac:dyDescent="0.25">
      <c r="A963" s="2" t="s">
        <v>4552</v>
      </c>
      <c r="B963" s="2" t="s">
        <v>4652</v>
      </c>
      <c r="C963" s="9" t="s">
        <v>91</v>
      </c>
      <c r="D963" s="9">
        <v>9781316339831</v>
      </c>
      <c r="E963" s="10" t="s">
        <v>52</v>
      </c>
      <c r="F963" s="10">
        <v>2015</v>
      </c>
      <c r="G963" s="10"/>
      <c r="H963" s="10"/>
      <c r="I963" s="2" t="s">
        <v>4499</v>
      </c>
      <c r="J963" s="2"/>
      <c r="K963" s="2" t="s">
        <v>11</v>
      </c>
      <c r="L963" s="2" t="s">
        <v>4750</v>
      </c>
      <c r="M963" s="2" t="s">
        <v>4836</v>
      </c>
    </row>
    <row r="964" spans="1:13" x14ac:dyDescent="0.25">
      <c r="A964" s="2" t="s">
        <v>915</v>
      </c>
      <c r="B964" s="2" t="s">
        <v>91</v>
      </c>
      <c r="C964" s="9">
        <v>9781107000810</v>
      </c>
      <c r="D964" s="9">
        <v>9780511732577</v>
      </c>
      <c r="E964" s="10" t="s">
        <v>52</v>
      </c>
      <c r="F964" s="10">
        <v>2012</v>
      </c>
      <c r="G964" s="10"/>
      <c r="H964" s="10"/>
      <c r="I964" s="2" t="s">
        <v>4499</v>
      </c>
      <c r="J964" s="2"/>
      <c r="K964" s="2" t="s">
        <v>20</v>
      </c>
      <c r="L964" s="2" t="s">
        <v>4104</v>
      </c>
      <c r="M964" s="2"/>
    </row>
    <row r="965" spans="1:13" x14ac:dyDescent="0.25">
      <c r="A965" s="2" t="s">
        <v>755</v>
      </c>
      <c r="B965" s="2" t="s">
        <v>3419</v>
      </c>
      <c r="C965" s="9">
        <v>9780521095105</v>
      </c>
      <c r="D965" s="9">
        <v>9781139165570</v>
      </c>
      <c r="E965" s="10" t="s">
        <v>52</v>
      </c>
      <c r="F965" s="10">
        <v>2012</v>
      </c>
      <c r="G965" s="10"/>
      <c r="H965" s="10"/>
      <c r="I965" s="2" t="s">
        <v>4499</v>
      </c>
      <c r="J965" s="2"/>
      <c r="K965" s="2"/>
      <c r="L965" s="2" t="s">
        <v>3418</v>
      </c>
      <c r="M965" s="2"/>
    </row>
    <row r="966" spans="1:13" x14ac:dyDescent="0.25">
      <c r="A966" s="2" t="s">
        <v>4105</v>
      </c>
      <c r="B966" s="2" t="s">
        <v>3921</v>
      </c>
      <c r="C966" s="9">
        <v>9780521111485</v>
      </c>
      <c r="D966" s="9">
        <v>9780511730061</v>
      </c>
      <c r="E966" s="10" t="s">
        <v>52</v>
      </c>
      <c r="F966" s="10">
        <v>2010</v>
      </c>
      <c r="G966" s="10"/>
      <c r="H966" s="10"/>
      <c r="I966" s="2" t="s">
        <v>4499</v>
      </c>
      <c r="J966" s="2"/>
      <c r="K966" s="2" t="s">
        <v>22</v>
      </c>
      <c r="L966" s="2" t="s">
        <v>4106</v>
      </c>
      <c r="M966" s="2"/>
    </row>
    <row r="967" spans="1:13" x14ac:dyDescent="0.25">
      <c r="A967" s="2" t="s">
        <v>955</v>
      </c>
      <c r="B967" s="2" t="s">
        <v>2278</v>
      </c>
      <c r="C967" s="9">
        <v>9780521110761</v>
      </c>
      <c r="D967" s="9">
        <v>9780511897610</v>
      </c>
      <c r="E967" s="10" t="s">
        <v>52</v>
      </c>
      <c r="F967" s="10">
        <v>2011</v>
      </c>
      <c r="G967" s="10"/>
      <c r="H967" s="10">
        <v>2</v>
      </c>
      <c r="I967" s="2" t="s">
        <v>4499</v>
      </c>
      <c r="J967" s="2"/>
      <c r="K967" s="2" t="s">
        <v>14</v>
      </c>
      <c r="L967" s="2" t="s">
        <v>2277</v>
      </c>
      <c r="M967" s="2"/>
    </row>
    <row r="968" spans="1:13" x14ac:dyDescent="0.25">
      <c r="A968" s="2" t="s">
        <v>1050</v>
      </c>
      <c r="B968" s="2" t="s">
        <v>39</v>
      </c>
      <c r="C968" s="9">
        <v>9780521826167</v>
      </c>
      <c r="D968" s="9">
        <v>9780511493652</v>
      </c>
      <c r="E968" s="10" t="s">
        <v>52</v>
      </c>
      <c r="F968" s="10">
        <v>2009</v>
      </c>
      <c r="G968" s="10"/>
      <c r="H968" s="10"/>
      <c r="I968" s="2" t="s">
        <v>4499</v>
      </c>
      <c r="J968" s="2"/>
      <c r="K968" s="2" t="s">
        <v>0</v>
      </c>
      <c r="L968" s="2" t="s">
        <v>2279</v>
      </c>
      <c r="M968" s="2"/>
    </row>
    <row r="969" spans="1:13" x14ac:dyDescent="0.25">
      <c r="A969" s="2" t="s">
        <v>4553</v>
      </c>
      <c r="B969" s="2" t="s">
        <v>4653</v>
      </c>
      <c r="C969" s="9" t="s">
        <v>91</v>
      </c>
      <c r="D969" s="9">
        <v>9781108920636</v>
      </c>
      <c r="E969" s="10" t="s">
        <v>52</v>
      </c>
      <c r="F969" s="10">
        <v>2022</v>
      </c>
      <c r="G969" s="10"/>
      <c r="H969" s="10"/>
      <c r="I969" s="2" t="s">
        <v>4499</v>
      </c>
      <c r="J969" s="2"/>
      <c r="K969" s="2" t="s">
        <v>2</v>
      </c>
      <c r="L969" s="2" t="s">
        <v>4751</v>
      </c>
      <c r="M969" s="2" t="s">
        <v>4836</v>
      </c>
    </row>
    <row r="970" spans="1:13" x14ac:dyDescent="0.25">
      <c r="A970" s="2" t="s">
        <v>1029</v>
      </c>
      <c r="B970" s="2" t="s">
        <v>2281</v>
      </c>
      <c r="C970" s="9">
        <v>9780521475136</v>
      </c>
      <c r="D970" s="9">
        <v>9780511554261</v>
      </c>
      <c r="E970" s="10" t="s">
        <v>52</v>
      </c>
      <c r="F970" s="10">
        <v>2009</v>
      </c>
      <c r="G970" s="10"/>
      <c r="H970" s="10"/>
      <c r="I970" s="2" t="s">
        <v>4499</v>
      </c>
      <c r="J970" s="2"/>
      <c r="K970" s="2" t="s">
        <v>16</v>
      </c>
      <c r="L970" s="2" t="s">
        <v>2280</v>
      </c>
      <c r="M970" s="2"/>
    </row>
    <row r="971" spans="1:13" x14ac:dyDescent="0.25">
      <c r="A971" s="2" t="s">
        <v>1071</v>
      </c>
      <c r="B971" s="2" t="s">
        <v>2283</v>
      </c>
      <c r="C971" s="9">
        <v>9780521183703</v>
      </c>
      <c r="D971" s="9">
        <v>9780511615115</v>
      </c>
      <c r="E971" s="10" t="s">
        <v>52</v>
      </c>
      <c r="F971" s="10">
        <v>2009</v>
      </c>
      <c r="G971" s="10"/>
      <c r="H971" s="10"/>
      <c r="I971" s="2" t="s">
        <v>4499</v>
      </c>
      <c r="J971" s="2"/>
      <c r="K971" s="2" t="s">
        <v>11</v>
      </c>
      <c r="L971" s="2" t="s">
        <v>2282</v>
      </c>
      <c r="M971" s="2"/>
    </row>
    <row r="972" spans="1:13" x14ac:dyDescent="0.25">
      <c r="A972" s="2" t="s">
        <v>709</v>
      </c>
      <c r="B972" s="2" t="s">
        <v>2285</v>
      </c>
      <c r="C972" s="9">
        <v>9780521555692</v>
      </c>
      <c r="D972" s="9">
        <v>9780511624100</v>
      </c>
      <c r="E972" s="10" t="s">
        <v>52</v>
      </c>
      <c r="F972" s="10">
        <v>2012</v>
      </c>
      <c r="G972" s="10"/>
      <c r="H972" s="10"/>
      <c r="I972" s="2" t="s">
        <v>4499</v>
      </c>
      <c r="J972" s="2"/>
      <c r="K972" s="2" t="s">
        <v>11</v>
      </c>
      <c r="L972" s="2" t="s">
        <v>2284</v>
      </c>
      <c r="M972" s="2"/>
    </row>
    <row r="973" spans="1:13" x14ac:dyDescent="0.25">
      <c r="A973" s="2" t="s">
        <v>656</v>
      </c>
      <c r="B973" s="2" t="s">
        <v>2287</v>
      </c>
      <c r="C973" s="9">
        <v>9780521283984</v>
      </c>
      <c r="D973" s="9">
        <v>9780511553745</v>
      </c>
      <c r="E973" s="10" t="s">
        <v>52</v>
      </c>
      <c r="F973" s="10">
        <v>2009</v>
      </c>
      <c r="G973" s="10"/>
      <c r="H973" s="10"/>
      <c r="I973" s="2" t="s">
        <v>4499</v>
      </c>
      <c r="J973" s="2"/>
      <c r="K973" s="2" t="s">
        <v>6</v>
      </c>
      <c r="L973" s="2" t="s">
        <v>2286</v>
      </c>
      <c r="M973" s="2"/>
    </row>
    <row r="974" spans="1:13" x14ac:dyDescent="0.25">
      <c r="A974" s="2" t="s">
        <v>897</v>
      </c>
      <c r="B974" s="2" t="s">
        <v>27</v>
      </c>
      <c r="C974" s="9">
        <v>9780521368520</v>
      </c>
      <c r="D974" s="9">
        <v>9780511553653</v>
      </c>
      <c r="E974" s="10" t="s">
        <v>52</v>
      </c>
      <c r="F974" s="10">
        <v>2011</v>
      </c>
      <c r="G974" s="10"/>
      <c r="H974" s="10"/>
      <c r="I974" s="2" t="s">
        <v>4499</v>
      </c>
      <c r="J974" s="2"/>
      <c r="K974" s="2" t="s">
        <v>6</v>
      </c>
      <c r="L974" s="2" t="s">
        <v>2288</v>
      </c>
      <c r="M974" s="2"/>
    </row>
    <row r="975" spans="1:13" x14ac:dyDescent="0.25">
      <c r="A975" s="2" t="s">
        <v>2289</v>
      </c>
      <c r="B975" s="2" t="s">
        <v>2291</v>
      </c>
      <c r="C975" s="9">
        <v>9780521865760</v>
      </c>
      <c r="D975" s="9">
        <v>9780511485220</v>
      </c>
      <c r="E975" s="10" t="s">
        <v>52</v>
      </c>
      <c r="F975" s="10">
        <v>2009</v>
      </c>
      <c r="G975" s="10"/>
      <c r="H975" s="10"/>
      <c r="I975" s="2" t="s">
        <v>4499</v>
      </c>
      <c r="J975" s="2"/>
      <c r="K975" s="2" t="s">
        <v>6</v>
      </c>
      <c r="L975" s="2" t="s">
        <v>2290</v>
      </c>
      <c r="M975" s="2"/>
    </row>
    <row r="976" spans="1:13" x14ac:dyDescent="0.25">
      <c r="A976" s="2" t="s">
        <v>939</v>
      </c>
      <c r="B976" s="2" t="s">
        <v>91</v>
      </c>
      <c r="C976" s="9">
        <v>9780521623377</v>
      </c>
      <c r="D976" s="9">
        <v>9780511485206</v>
      </c>
      <c r="E976" s="10" t="s">
        <v>52</v>
      </c>
      <c r="F976" s="10">
        <v>2009</v>
      </c>
      <c r="G976" s="10"/>
      <c r="H976" s="10"/>
      <c r="I976" s="2" t="s">
        <v>4499</v>
      </c>
      <c r="J976" s="2"/>
      <c r="K976" s="2" t="s">
        <v>6</v>
      </c>
      <c r="L976" s="2" t="s">
        <v>2292</v>
      </c>
      <c r="M976" s="2"/>
    </row>
    <row r="977" spans="1:13" x14ac:dyDescent="0.25">
      <c r="A977" s="2" t="s">
        <v>2293</v>
      </c>
      <c r="B977" s="2" t="s">
        <v>2295</v>
      </c>
      <c r="C977" s="9">
        <v>9780521473699</v>
      </c>
      <c r="D977" s="9">
        <v>9780511553776</v>
      </c>
      <c r="E977" s="10" t="s">
        <v>52</v>
      </c>
      <c r="F977" s="10">
        <v>2010</v>
      </c>
      <c r="G977" s="10"/>
      <c r="H977" s="10"/>
      <c r="I977" s="2" t="s">
        <v>4499</v>
      </c>
      <c r="J977" s="2"/>
      <c r="K977" s="2" t="s">
        <v>6</v>
      </c>
      <c r="L977" s="2" t="s">
        <v>2294</v>
      </c>
      <c r="M977" s="2"/>
    </row>
    <row r="978" spans="1:13" x14ac:dyDescent="0.25">
      <c r="A978" s="2" t="s">
        <v>967</v>
      </c>
      <c r="B978" s="2" t="s">
        <v>2297</v>
      </c>
      <c r="C978" s="9">
        <v>9780521835909</v>
      </c>
      <c r="D978" s="9">
        <v>9780511485329</v>
      </c>
      <c r="E978" s="10" t="s">
        <v>52</v>
      </c>
      <c r="F978" s="10">
        <v>2009</v>
      </c>
      <c r="G978" s="10"/>
      <c r="H978" s="10"/>
      <c r="I978" s="2" t="s">
        <v>4499</v>
      </c>
      <c r="J978" s="2"/>
      <c r="K978" s="2" t="s">
        <v>6</v>
      </c>
      <c r="L978" s="2" t="s">
        <v>2296</v>
      </c>
      <c r="M978" s="2"/>
    </row>
    <row r="979" spans="1:13" x14ac:dyDescent="0.25">
      <c r="A979" s="2" t="s">
        <v>786</v>
      </c>
      <c r="B979" s="2" t="s">
        <v>91</v>
      </c>
      <c r="C979" s="9">
        <v>9780521886628</v>
      </c>
      <c r="D979" s="9">
        <v>9780511576072</v>
      </c>
      <c r="E979" s="10" t="s">
        <v>52</v>
      </c>
      <c r="F979" s="10">
        <v>2009</v>
      </c>
      <c r="G979" s="10"/>
      <c r="H979" s="10"/>
      <c r="I979" s="2" t="s">
        <v>4499</v>
      </c>
      <c r="J979" s="2"/>
      <c r="K979" s="2" t="s">
        <v>6</v>
      </c>
      <c r="L979" s="2" t="s">
        <v>2298</v>
      </c>
      <c r="M979" s="2"/>
    </row>
    <row r="980" spans="1:13" ht="25.5" x14ac:dyDescent="0.25">
      <c r="A980" s="2" t="s">
        <v>2299</v>
      </c>
      <c r="B980" s="2" t="s">
        <v>2301</v>
      </c>
      <c r="C980" s="9">
        <v>9780521636209</v>
      </c>
      <c r="D980" s="9">
        <v>9780511581830</v>
      </c>
      <c r="E980" s="10" t="s">
        <v>52</v>
      </c>
      <c r="F980" s="10">
        <v>2012</v>
      </c>
      <c r="G980" s="10"/>
      <c r="H980" s="10"/>
      <c r="I980" s="2" t="s">
        <v>4499</v>
      </c>
      <c r="J980" s="2"/>
      <c r="K980" s="2" t="s">
        <v>6</v>
      </c>
      <c r="L980" s="2" t="s">
        <v>2300</v>
      </c>
      <c r="M980" s="2"/>
    </row>
    <row r="981" spans="1:13" x14ac:dyDescent="0.25">
      <c r="A981" s="2" t="s">
        <v>2302</v>
      </c>
      <c r="B981" s="2" t="s">
        <v>2304</v>
      </c>
      <c r="C981" s="9">
        <v>9780521414760</v>
      </c>
      <c r="D981" s="9">
        <v>9780511586248</v>
      </c>
      <c r="E981" s="10" t="s">
        <v>52</v>
      </c>
      <c r="F981" s="10">
        <v>2009</v>
      </c>
      <c r="G981" s="10"/>
      <c r="H981" s="10"/>
      <c r="I981" s="2" t="s">
        <v>4499</v>
      </c>
      <c r="J981" s="2"/>
      <c r="K981" s="2" t="s">
        <v>6</v>
      </c>
      <c r="L981" s="2" t="s">
        <v>2303</v>
      </c>
      <c r="M981" s="2"/>
    </row>
    <row r="982" spans="1:13" x14ac:dyDescent="0.25">
      <c r="A982" s="2" t="s">
        <v>299</v>
      </c>
      <c r="B982" s="2" t="s">
        <v>2306</v>
      </c>
      <c r="C982" s="9">
        <v>9780521843461</v>
      </c>
      <c r="D982" s="9">
        <v>9780511484353</v>
      </c>
      <c r="E982" s="10" t="s">
        <v>52</v>
      </c>
      <c r="F982" s="10">
        <v>2009</v>
      </c>
      <c r="G982" s="10"/>
      <c r="H982" s="10"/>
      <c r="I982" s="2" t="s">
        <v>4499</v>
      </c>
      <c r="J982" s="2"/>
      <c r="K982" s="2" t="s">
        <v>6</v>
      </c>
      <c r="L982" s="2" t="s">
        <v>2305</v>
      </c>
      <c r="M982" s="2"/>
    </row>
    <row r="983" spans="1:13" x14ac:dyDescent="0.25">
      <c r="A983" s="2" t="s">
        <v>1033</v>
      </c>
      <c r="B983" s="2" t="s">
        <v>91</v>
      </c>
      <c r="C983" s="9">
        <v>9780521793254</v>
      </c>
      <c r="D983" s="9">
        <v>9781139164702</v>
      </c>
      <c r="E983" s="10" t="s">
        <v>52</v>
      </c>
      <c r="F983" s="10">
        <v>2012</v>
      </c>
      <c r="G983" s="10"/>
      <c r="H983" s="10"/>
      <c r="I983" s="2" t="s">
        <v>4499</v>
      </c>
      <c r="J983" s="2"/>
      <c r="K983" s="2"/>
      <c r="L983" s="2" t="s">
        <v>3420</v>
      </c>
      <c r="M983" s="2"/>
    </row>
    <row r="984" spans="1:13" x14ac:dyDescent="0.25">
      <c r="A984" s="2" t="s">
        <v>819</v>
      </c>
      <c r="B984" s="2" t="s">
        <v>2308</v>
      </c>
      <c r="C984" s="9">
        <v>9780521542074</v>
      </c>
      <c r="D984" s="9">
        <v>9780511519031</v>
      </c>
      <c r="E984" s="10" t="s">
        <v>52</v>
      </c>
      <c r="F984" s="10">
        <v>2009</v>
      </c>
      <c r="G984" s="10"/>
      <c r="H984" s="10"/>
      <c r="I984" s="2" t="s">
        <v>4499</v>
      </c>
      <c r="J984" s="2"/>
      <c r="K984" s="2" t="s">
        <v>6</v>
      </c>
      <c r="L984" s="2" t="s">
        <v>2307</v>
      </c>
      <c r="M984" s="2"/>
    </row>
    <row r="985" spans="1:13" x14ac:dyDescent="0.25">
      <c r="A985" s="2" t="s">
        <v>968</v>
      </c>
      <c r="B985" s="2" t="s">
        <v>4108</v>
      </c>
      <c r="C985" s="9">
        <v>9780521866873</v>
      </c>
      <c r="D985" s="9">
        <v>9780511730283</v>
      </c>
      <c r="E985" s="10" t="s">
        <v>52</v>
      </c>
      <c r="F985" s="10">
        <v>2010</v>
      </c>
      <c r="G985" s="10"/>
      <c r="H985" s="10"/>
      <c r="I985" s="2" t="s">
        <v>4499</v>
      </c>
      <c r="J985" s="2"/>
      <c r="K985" s="2" t="s">
        <v>22</v>
      </c>
      <c r="L985" s="2" t="s">
        <v>4107</v>
      </c>
      <c r="M985" s="2"/>
    </row>
    <row r="986" spans="1:13" ht="25.5" x14ac:dyDescent="0.25">
      <c r="A986" s="2" t="s">
        <v>2309</v>
      </c>
      <c r="B986" s="2" t="s">
        <v>2311</v>
      </c>
      <c r="C986" s="9">
        <v>9780521584128</v>
      </c>
      <c r="D986" s="9">
        <v>9780511585630</v>
      </c>
      <c r="E986" s="10" t="s">
        <v>52</v>
      </c>
      <c r="F986" s="10">
        <v>2009</v>
      </c>
      <c r="G986" s="10"/>
      <c r="H986" s="10"/>
      <c r="I986" s="2" t="s">
        <v>4499</v>
      </c>
      <c r="J986" s="2"/>
      <c r="K986" s="2" t="s">
        <v>10</v>
      </c>
      <c r="L986" s="2" t="s">
        <v>2310</v>
      </c>
      <c r="M986" s="2"/>
    </row>
    <row r="987" spans="1:13" x14ac:dyDescent="0.25">
      <c r="A987" s="2" t="s">
        <v>2312</v>
      </c>
      <c r="B987" s="2" t="s">
        <v>91</v>
      </c>
      <c r="C987" s="9">
        <v>9780521410380</v>
      </c>
      <c r="D987" s="9">
        <v>9780511666629</v>
      </c>
      <c r="E987" s="10" t="s">
        <v>52</v>
      </c>
      <c r="F987" s="10">
        <v>2010</v>
      </c>
      <c r="G987" s="10"/>
      <c r="H987" s="10"/>
      <c r="I987" s="2" t="s">
        <v>4499</v>
      </c>
      <c r="J987" s="2"/>
      <c r="K987" s="2" t="s">
        <v>6</v>
      </c>
      <c r="L987" s="2" t="s">
        <v>2313</v>
      </c>
      <c r="M987" s="2"/>
    </row>
    <row r="988" spans="1:13" ht="25.5" x14ac:dyDescent="0.25">
      <c r="A988" s="2" t="s">
        <v>328</v>
      </c>
      <c r="B988" s="2" t="s">
        <v>3731</v>
      </c>
      <c r="C988" s="9">
        <v>9781108038065</v>
      </c>
      <c r="D988" s="9">
        <v>9781139103831</v>
      </c>
      <c r="E988" s="10" t="s">
        <v>52</v>
      </c>
      <c r="F988" s="10">
        <v>2012</v>
      </c>
      <c r="G988" s="10"/>
      <c r="H988" s="10"/>
      <c r="I988" s="2" t="s">
        <v>4499</v>
      </c>
      <c r="J988" s="2"/>
      <c r="K988" s="2" t="s">
        <v>35</v>
      </c>
      <c r="L988" s="2" t="s">
        <v>4109</v>
      </c>
      <c r="M988" s="2"/>
    </row>
    <row r="989" spans="1:13" x14ac:dyDescent="0.25">
      <c r="A989" s="2" t="s">
        <v>2314</v>
      </c>
      <c r="B989" s="2" t="s">
        <v>1701</v>
      </c>
      <c r="C989" s="9">
        <v>9780521119719</v>
      </c>
      <c r="D989" s="9">
        <v>9780511897894</v>
      </c>
      <c r="E989" s="10" t="s">
        <v>52</v>
      </c>
      <c r="F989" s="10">
        <v>2011</v>
      </c>
      <c r="G989" s="10"/>
      <c r="H989" s="10"/>
      <c r="I989" s="2" t="s">
        <v>4499</v>
      </c>
      <c r="J989" s="2"/>
      <c r="K989" s="2" t="s">
        <v>6</v>
      </c>
      <c r="L989" s="2" t="s">
        <v>2315</v>
      </c>
      <c r="M989" s="2"/>
    </row>
    <row r="990" spans="1:13" x14ac:dyDescent="0.25">
      <c r="A990" s="2" t="s">
        <v>1004</v>
      </c>
      <c r="B990" s="2" t="s">
        <v>49</v>
      </c>
      <c r="C990" s="9">
        <v>9780521868846</v>
      </c>
      <c r="D990" s="9">
        <v>9780511485251</v>
      </c>
      <c r="E990" s="10" t="s">
        <v>52</v>
      </c>
      <c r="F990" s="10">
        <v>2009</v>
      </c>
      <c r="G990" s="10"/>
      <c r="H990" s="10"/>
      <c r="I990" s="2" t="s">
        <v>4499</v>
      </c>
      <c r="J990" s="2"/>
      <c r="K990" s="2" t="s">
        <v>6</v>
      </c>
      <c r="L990" s="2" t="s">
        <v>2316</v>
      </c>
      <c r="M990" s="2"/>
    </row>
    <row r="991" spans="1:13" x14ac:dyDescent="0.25">
      <c r="A991" s="2" t="s">
        <v>1034</v>
      </c>
      <c r="B991" s="2" t="s">
        <v>3422</v>
      </c>
      <c r="C991" s="9">
        <v>9780521539760</v>
      </c>
      <c r="D991" s="9">
        <v>9780511809460</v>
      </c>
      <c r="E991" s="10" t="s">
        <v>52</v>
      </c>
      <c r="F991" s="10">
        <v>2012</v>
      </c>
      <c r="G991" s="10"/>
      <c r="H991" s="10">
        <v>2</v>
      </c>
      <c r="I991" s="2" t="s">
        <v>4499</v>
      </c>
      <c r="J991" s="2"/>
      <c r="K991" s="2"/>
      <c r="L991" s="2" t="s">
        <v>3421</v>
      </c>
      <c r="M991" s="2"/>
    </row>
    <row r="992" spans="1:13" ht="25.5" x14ac:dyDescent="0.25">
      <c r="A992" s="2" t="s">
        <v>914</v>
      </c>
      <c r="B992" s="2" t="s">
        <v>91</v>
      </c>
      <c r="C992" s="9">
        <v>9781580463874</v>
      </c>
      <c r="D992" s="9">
        <v>9781580467810</v>
      </c>
      <c r="E992" s="10" t="s">
        <v>3659</v>
      </c>
      <c r="F992" s="10">
        <v>2013</v>
      </c>
      <c r="G992" s="10"/>
      <c r="H992" s="10"/>
      <c r="I992" s="2" t="s">
        <v>4499</v>
      </c>
      <c r="J992" s="2"/>
      <c r="K992" s="2"/>
      <c r="L992" s="2" t="s">
        <v>4110</v>
      </c>
      <c r="M992" s="2"/>
    </row>
    <row r="993" spans="1:13" x14ac:dyDescent="0.25">
      <c r="A993" s="2" t="s">
        <v>381</v>
      </c>
      <c r="B993" s="2" t="s">
        <v>2318</v>
      </c>
      <c r="C993" s="9">
        <v>9780521887205</v>
      </c>
      <c r="D993" s="9">
        <v>9780511542749</v>
      </c>
      <c r="E993" s="10" t="s">
        <v>52</v>
      </c>
      <c r="F993" s="10">
        <v>2009</v>
      </c>
      <c r="G993" s="10"/>
      <c r="H993" s="10"/>
      <c r="I993" s="2" t="s">
        <v>4499</v>
      </c>
      <c r="J993" s="2"/>
      <c r="K993" s="2" t="s">
        <v>11</v>
      </c>
      <c r="L993" s="2" t="s">
        <v>2317</v>
      </c>
      <c r="M993" s="2"/>
    </row>
    <row r="994" spans="1:13" x14ac:dyDescent="0.25">
      <c r="A994" s="2" t="s">
        <v>556</v>
      </c>
      <c r="B994" s="2" t="s">
        <v>137</v>
      </c>
      <c r="C994" s="9">
        <v>9780521419024</v>
      </c>
      <c r="D994" s="9">
        <v>9780511522086</v>
      </c>
      <c r="E994" s="10" t="s">
        <v>52</v>
      </c>
      <c r="F994" s="10">
        <v>2009</v>
      </c>
      <c r="G994" s="10"/>
      <c r="H994" s="10"/>
      <c r="I994" s="2" t="s">
        <v>4499</v>
      </c>
      <c r="J994" s="2"/>
      <c r="K994" s="2" t="s">
        <v>1</v>
      </c>
      <c r="L994" s="2" t="s">
        <v>2319</v>
      </c>
      <c r="M994" s="2"/>
    </row>
    <row r="995" spans="1:13" ht="25.5" x14ac:dyDescent="0.25">
      <c r="A995" s="2" t="s">
        <v>4554</v>
      </c>
      <c r="B995" s="2" t="s">
        <v>4654</v>
      </c>
      <c r="C995" s="9" t="s">
        <v>91</v>
      </c>
      <c r="D995" s="9">
        <v>9781580468763</v>
      </c>
      <c r="E995" s="10" t="s">
        <v>52</v>
      </c>
      <c r="F995" s="10">
        <v>2015</v>
      </c>
      <c r="G995" s="10"/>
      <c r="H995" s="10"/>
      <c r="I995" s="2" t="s">
        <v>4499</v>
      </c>
      <c r="J995" s="2"/>
      <c r="K995" s="2" t="s">
        <v>4819</v>
      </c>
      <c r="L995" s="2" t="s">
        <v>4752</v>
      </c>
      <c r="M995" s="2" t="s">
        <v>4836</v>
      </c>
    </row>
    <row r="996" spans="1:13" ht="25.5" x14ac:dyDescent="0.25">
      <c r="A996" s="2" t="s">
        <v>4111</v>
      </c>
      <c r="B996" s="2" t="s">
        <v>4113</v>
      </c>
      <c r="C996" s="9">
        <v>9780521813297</v>
      </c>
      <c r="D996" s="9">
        <v>9780511510953</v>
      </c>
      <c r="E996" s="10" t="s">
        <v>52</v>
      </c>
      <c r="F996" s="10">
        <v>2009</v>
      </c>
      <c r="G996" s="10"/>
      <c r="H996" s="10"/>
      <c r="I996" s="2" t="s">
        <v>4499</v>
      </c>
      <c r="J996" s="2"/>
      <c r="K996" s="2" t="s">
        <v>22</v>
      </c>
      <c r="L996" s="2" t="s">
        <v>4112</v>
      </c>
      <c r="M996" s="2"/>
    </row>
    <row r="997" spans="1:13" x14ac:dyDescent="0.25">
      <c r="A997" s="2" t="s">
        <v>643</v>
      </c>
      <c r="B997" s="2" t="s">
        <v>2321</v>
      </c>
      <c r="C997" s="9">
        <v>9780521434751</v>
      </c>
      <c r="D997" s="9">
        <v>9780511599347</v>
      </c>
      <c r="E997" s="10" t="s">
        <v>52</v>
      </c>
      <c r="F997" s="10">
        <v>2010</v>
      </c>
      <c r="G997" s="10"/>
      <c r="H997" s="10"/>
      <c r="I997" s="2" t="s">
        <v>4499</v>
      </c>
      <c r="J997" s="2"/>
      <c r="K997" s="2" t="s">
        <v>1</v>
      </c>
      <c r="L997" s="2" t="s">
        <v>2320</v>
      </c>
      <c r="M997" s="2"/>
    </row>
    <row r="998" spans="1:13" x14ac:dyDescent="0.25">
      <c r="A998" s="2" t="s">
        <v>2322</v>
      </c>
      <c r="B998" s="2" t="s">
        <v>91</v>
      </c>
      <c r="C998" s="9">
        <v>9780521761444</v>
      </c>
      <c r="D998" s="9">
        <v>9780511974236</v>
      </c>
      <c r="E998" s="10" t="s">
        <v>52</v>
      </c>
      <c r="F998" s="10">
        <v>2011</v>
      </c>
      <c r="G998" s="10"/>
      <c r="H998" s="10"/>
      <c r="I998" s="2" t="s">
        <v>4499</v>
      </c>
      <c r="J998" s="2"/>
      <c r="K998" s="2" t="s">
        <v>11</v>
      </c>
      <c r="L998" s="2" t="s">
        <v>2323</v>
      </c>
      <c r="M998" s="2"/>
    </row>
    <row r="999" spans="1:13" x14ac:dyDescent="0.25">
      <c r="A999" s="2" t="s">
        <v>2324</v>
      </c>
      <c r="B999" s="2" t="s">
        <v>91</v>
      </c>
      <c r="C999" s="9">
        <v>9780521115148</v>
      </c>
      <c r="D999" s="9">
        <v>9780511750762</v>
      </c>
      <c r="E999" s="10" t="s">
        <v>52</v>
      </c>
      <c r="F999" s="10">
        <v>2010</v>
      </c>
      <c r="G999" s="10"/>
      <c r="H999" s="10"/>
      <c r="I999" s="2" t="s">
        <v>4499</v>
      </c>
      <c r="J999" s="2"/>
      <c r="K999" s="2" t="s">
        <v>11</v>
      </c>
      <c r="L999" s="2" t="s">
        <v>2325</v>
      </c>
      <c r="M999" s="2"/>
    </row>
    <row r="1000" spans="1:13" x14ac:dyDescent="0.25">
      <c r="A1000" s="2" t="s">
        <v>875</v>
      </c>
      <c r="B1000" s="2" t="s">
        <v>91</v>
      </c>
      <c r="C1000" s="9">
        <v>9780521472890</v>
      </c>
      <c r="D1000" s="9">
        <v>9780511597176</v>
      </c>
      <c r="E1000" s="10" t="s">
        <v>52</v>
      </c>
      <c r="F1000" s="10">
        <v>2009</v>
      </c>
      <c r="G1000" s="10"/>
      <c r="H1000" s="10"/>
      <c r="I1000" s="2" t="s">
        <v>4499</v>
      </c>
      <c r="J1000" s="2"/>
      <c r="K1000" s="2" t="s">
        <v>0</v>
      </c>
      <c r="L1000" s="2" t="s">
        <v>2326</v>
      </c>
      <c r="M1000" s="2"/>
    </row>
    <row r="1001" spans="1:13" x14ac:dyDescent="0.25">
      <c r="A1001" s="2" t="s">
        <v>2327</v>
      </c>
      <c r="B1001" s="2" t="s">
        <v>1217</v>
      </c>
      <c r="C1001" s="9">
        <v>9780521619707</v>
      </c>
      <c r="D1001" s="9">
        <v>9780511522185</v>
      </c>
      <c r="E1001" s="10" t="s">
        <v>52</v>
      </c>
      <c r="F1001" s="10">
        <v>2009</v>
      </c>
      <c r="G1001" s="10"/>
      <c r="H1001" s="10"/>
      <c r="I1001" s="2" t="s">
        <v>4499</v>
      </c>
      <c r="J1001" s="2"/>
      <c r="K1001" s="2" t="s">
        <v>0</v>
      </c>
      <c r="L1001" s="2" t="s">
        <v>2328</v>
      </c>
      <c r="M1001" s="2"/>
    </row>
    <row r="1002" spans="1:13" x14ac:dyDescent="0.25">
      <c r="A1002" s="2" t="s">
        <v>728</v>
      </c>
      <c r="B1002" s="2" t="s">
        <v>91</v>
      </c>
      <c r="C1002" s="9">
        <v>9781107029316</v>
      </c>
      <c r="D1002" s="9">
        <v>9781139248938</v>
      </c>
      <c r="E1002" s="10" t="s">
        <v>52</v>
      </c>
      <c r="F1002" s="10">
        <v>2012</v>
      </c>
      <c r="G1002" s="10"/>
      <c r="H1002" s="10"/>
      <c r="I1002" s="2" t="s">
        <v>4499</v>
      </c>
      <c r="J1002" s="2"/>
      <c r="K1002" s="2" t="s">
        <v>21</v>
      </c>
      <c r="L1002" s="2" t="s">
        <v>2329</v>
      </c>
      <c r="M1002" s="2"/>
    </row>
    <row r="1003" spans="1:13" x14ac:dyDescent="0.25">
      <c r="A1003" s="2" t="s">
        <v>359</v>
      </c>
      <c r="B1003" s="2" t="s">
        <v>2331</v>
      </c>
      <c r="C1003" s="9">
        <v>9780521593342</v>
      </c>
      <c r="D1003" s="9">
        <v>9780511549328</v>
      </c>
      <c r="E1003" s="10" t="s">
        <v>52</v>
      </c>
      <c r="F1003" s="10">
        <v>2010</v>
      </c>
      <c r="G1003" s="10"/>
      <c r="H1003" s="10"/>
      <c r="I1003" s="2" t="s">
        <v>4499</v>
      </c>
      <c r="J1003" s="2"/>
      <c r="K1003" s="2" t="s">
        <v>19</v>
      </c>
      <c r="L1003" s="2" t="s">
        <v>2330</v>
      </c>
      <c r="M1003" s="2"/>
    </row>
    <row r="1004" spans="1:13" x14ac:dyDescent="0.25">
      <c r="A1004" s="2" t="s">
        <v>510</v>
      </c>
      <c r="B1004" s="2" t="s">
        <v>91</v>
      </c>
      <c r="C1004" s="9">
        <v>9780521340465</v>
      </c>
      <c r="D1004" s="9">
        <v>9781139524483</v>
      </c>
      <c r="E1004" s="10" t="s">
        <v>52</v>
      </c>
      <c r="F1004" s="10">
        <v>2012</v>
      </c>
      <c r="G1004" s="10"/>
      <c r="H1004" s="10"/>
      <c r="I1004" s="2" t="s">
        <v>4499</v>
      </c>
      <c r="J1004" s="2"/>
      <c r="K1004" s="2" t="s">
        <v>36</v>
      </c>
      <c r="L1004" s="2" t="s">
        <v>2332</v>
      </c>
      <c r="M1004" s="2"/>
    </row>
    <row r="1005" spans="1:13" x14ac:dyDescent="0.25">
      <c r="A1005" s="2" t="s">
        <v>582</v>
      </c>
      <c r="B1005" s="2" t="s">
        <v>31</v>
      </c>
      <c r="C1005" s="9">
        <v>9780521894555</v>
      </c>
      <c r="D1005" s="9">
        <v>9780511667312</v>
      </c>
      <c r="E1005" s="10" t="s">
        <v>52</v>
      </c>
      <c r="F1005" s="10">
        <v>2010</v>
      </c>
      <c r="G1005" s="10"/>
      <c r="H1005" s="10"/>
      <c r="I1005" s="2" t="s">
        <v>4499</v>
      </c>
      <c r="J1005" s="2"/>
      <c r="K1005" s="2" t="s">
        <v>36</v>
      </c>
      <c r="L1005" s="2" t="s">
        <v>2333</v>
      </c>
      <c r="M1005" s="2"/>
    </row>
    <row r="1006" spans="1:13" x14ac:dyDescent="0.25">
      <c r="A1006" s="2" t="s">
        <v>2334</v>
      </c>
      <c r="B1006" s="2" t="s">
        <v>1499</v>
      </c>
      <c r="C1006" s="9">
        <v>9780521547451</v>
      </c>
      <c r="D1006" s="9">
        <v>9780511667329</v>
      </c>
      <c r="E1006" s="10" t="s">
        <v>52</v>
      </c>
      <c r="F1006" s="10">
        <v>2010</v>
      </c>
      <c r="G1006" s="10"/>
      <c r="H1006" s="10"/>
      <c r="I1006" s="2" t="s">
        <v>4499</v>
      </c>
      <c r="J1006" s="2"/>
      <c r="K1006" s="2" t="s">
        <v>36</v>
      </c>
      <c r="L1006" s="2" t="s">
        <v>2335</v>
      </c>
      <c r="M1006" s="2"/>
    </row>
    <row r="1007" spans="1:13" x14ac:dyDescent="0.25">
      <c r="A1007" s="2" t="s">
        <v>2336</v>
      </c>
      <c r="B1007" s="2" t="s">
        <v>47</v>
      </c>
      <c r="C1007" s="9">
        <v>9780521378093</v>
      </c>
      <c r="D1007" s="9">
        <v>9781139524537</v>
      </c>
      <c r="E1007" s="10" t="s">
        <v>52</v>
      </c>
      <c r="F1007" s="10">
        <v>2012</v>
      </c>
      <c r="G1007" s="10"/>
      <c r="H1007" s="10"/>
      <c r="I1007" s="2" t="s">
        <v>4499</v>
      </c>
      <c r="J1007" s="2"/>
      <c r="K1007" s="2" t="s">
        <v>36</v>
      </c>
      <c r="L1007" s="2" t="s">
        <v>2337</v>
      </c>
      <c r="M1007" s="2"/>
    </row>
    <row r="1008" spans="1:13" x14ac:dyDescent="0.25">
      <c r="A1008" s="2" t="s">
        <v>327</v>
      </c>
      <c r="B1008" s="2" t="s">
        <v>2339</v>
      </c>
      <c r="C1008" s="9">
        <v>9780521350877</v>
      </c>
      <c r="D1008" s="9">
        <v>9780511519390</v>
      </c>
      <c r="E1008" s="10" t="s">
        <v>52</v>
      </c>
      <c r="F1008" s="10">
        <v>2009</v>
      </c>
      <c r="G1008" s="10"/>
      <c r="H1008" s="10"/>
      <c r="I1008" s="2" t="s">
        <v>4499</v>
      </c>
      <c r="J1008" s="2"/>
      <c r="K1008" s="2" t="s">
        <v>6</v>
      </c>
      <c r="L1008" s="2" t="s">
        <v>2338</v>
      </c>
      <c r="M1008" s="2"/>
    </row>
    <row r="1009" spans="1:13" x14ac:dyDescent="0.25">
      <c r="A1009" s="2" t="s">
        <v>708</v>
      </c>
      <c r="B1009" s="2" t="s">
        <v>2341</v>
      </c>
      <c r="C1009" s="9">
        <v>9780521591638</v>
      </c>
      <c r="D1009" s="9">
        <v>9780511543272</v>
      </c>
      <c r="E1009" s="10" t="s">
        <v>52</v>
      </c>
      <c r="F1009" s="10">
        <v>2009</v>
      </c>
      <c r="G1009" s="10"/>
      <c r="H1009" s="10"/>
      <c r="I1009" s="2" t="s">
        <v>4499</v>
      </c>
      <c r="J1009" s="2"/>
      <c r="K1009" s="2" t="s">
        <v>12</v>
      </c>
      <c r="L1009" s="2" t="s">
        <v>2340</v>
      </c>
      <c r="M1009" s="2"/>
    </row>
    <row r="1010" spans="1:13" x14ac:dyDescent="0.25">
      <c r="A1010" s="2" t="s">
        <v>3423</v>
      </c>
      <c r="B1010" s="2" t="s">
        <v>3425</v>
      </c>
      <c r="C1010" s="9">
        <v>9780521515757</v>
      </c>
      <c r="D1010" s="9">
        <v>9780511809903</v>
      </c>
      <c r="E1010" s="10" t="s">
        <v>52</v>
      </c>
      <c r="F1010" s="10">
        <v>2012</v>
      </c>
      <c r="G1010" s="10"/>
      <c r="H1010" s="10"/>
      <c r="I1010" s="2" t="s">
        <v>4499</v>
      </c>
      <c r="J1010" s="2"/>
      <c r="K1010" s="2"/>
      <c r="L1010" s="2" t="s">
        <v>3424</v>
      </c>
      <c r="M1010" s="2"/>
    </row>
    <row r="1011" spans="1:13" x14ac:dyDescent="0.25">
      <c r="A1011" s="2" t="s">
        <v>127</v>
      </c>
      <c r="B1011" s="2" t="s">
        <v>4114</v>
      </c>
      <c r="C1011" s="9">
        <v>9780521114950</v>
      </c>
      <c r="D1011" s="9">
        <v>9780511750311</v>
      </c>
      <c r="E1011" s="10" t="s">
        <v>52</v>
      </c>
      <c r="F1011" s="10">
        <v>2012</v>
      </c>
      <c r="G1011" s="10"/>
      <c r="H1011" s="10"/>
      <c r="I1011" s="2" t="s">
        <v>4499</v>
      </c>
      <c r="J1011" s="2"/>
      <c r="K1011" s="2" t="s">
        <v>56</v>
      </c>
      <c r="L1011" s="2" t="s">
        <v>128</v>
      </c>
      <c r="M1011" s="2"/>
    </row>
    <row r="1012" spans="1:13" x14ac:dyDescent="0.25">
      <c r="A1012" s="2" t="s">
        <v>275</v>
      </c>
      <c r="B1012" s="2" t="s">
        <v>91</v>
      </c>
      <c r="C1012" s="9">
        <v>9781107116276</v>
      </c>
      <c r="D1012" s="9">
        <v>9781316337066</v>
      </c>
      <c r="E1012" s="10" t="s">
        <v>52</v>
      </c>
      <c r="F1012" s="10">
        <v>2015</v>
      </c>
      <c r="G1012" s="10"/>
      <c r="H1012" s="10"/>
      <c r="I1012" s="2" t="s">
        <v>4499</v>
      </c>
      <c r="J1012" s="2"/>
      <c r="K1012" s="2" t="s">
        <v>21</v>
      </c>
      <c r="L1012" s="2" t="s">
        <v>4115</v>
      </c>
      <c r="M1012" s="2"/>
    </row>
    <row r="1013" spans="1:13" x14ac:dyDescent="0.25">
      <c r="A1013" s="2" t="s">
        <v>4116</v>
      </c>
      <c r="B1013" s="2" t="s">
        <v>1444</v>
      </c>
      <c r="C1013" s="9">
        <v>9780521474740</v>
      </c>
      <c r="D1013" s="9">
        <v>9780511519260</v>
      </c>
      <c r="E1013" s="10" t="s">
        <v>52</v>
      </c>
      <c r="F1013" s="10">
        <v>2009</v>
      </c>
      <c r="G1013" s="10"/>
      <c r="H1013" s="10"/>
      <c r="I1013" s="2" t="s">
        <v>4499</v>
      </c>
      <c r="J1013" s="2"/>
      <c r="K1013" s="2" t="s">
        <v>6</v>
      </c>
      <c r="L1013" s="2" t="s">
        <v>4117</v>
      </c>
      <c r="M1013" s="2"/>
    </row>
    <row r="1014" spans="1:13" x14ac:dyDescent="0.25">
      <c r="A1014" s="2" t="s">
        <v>2342</v>
      </c>
      <c r="B1014" s="2" t="s">
        <v>91</v>
      </c>
      <c r="C1014" s="9">
        <v>9780521879613</v>
      </c>
      <c r="D1014" s="9">
        <v>9780511753763</v>
      </c>
      <c r="E1014" s="10" t="s">
        <v>52</v>
      </c>
      <c r="F1014" s="10">
        <v>2010</v>
      </c>
      <c r="G1014" s="10"/>
      <c r="H1014" s="10"/>
      <c r="I1014" s="2" t="s">
        <v>4499</v>
      </c>
      <c r="J1014" s="2"/>
      <c r="K1014" s="2" t="s">
        <v>22</v>
      </c>
      <c r="L1014" s="2" t="s">
        <v>2343</v>
      </c>
      <c r="M1014" s="2"/>
    </row>
    <row r="1015" spans="1:13" x14ac:dyDescent="0.25">
      <c r="A1015" s="2" t="s">
        <v>808</v>
      </c>
      <c r="B1015" s="2" t="s">
        <v>91</v>
      </c>
      <c r="C1015" s="9">
        <v>9781107051645</v>
      </c>
      <c r="D1015" s="9">
        <v>9781107279896</v>
      </c>
      <c r="E1015" s="10" t="s">
        <v>52</v>
      </c>
      <c r="F1015" s="10">
        <v>2015</v>
      </c>
      <c r="G1015" s="10"/>
      <c r="H1015" s="10"/>
      <c r="I1015" s="2" t="s">
        <v>4499</v>
      </c>
      <c r="J1015" s="2"/>
      <c r="K1015" s="2" t="s">
        <v>21</v>
      </c>
      <c r="L1015" s="2" t="s">
        <v>4118</v>
      </c>
      <c r="M1015" s="2"/>
    </row>
    <row r="1016" spans="1:13" x14ac:dyDescent="0.25">
      <c r="A1016" s="2" t="s">
        <v>1055</v>
      </c>
      <c r="B1016" s="2" t="s">
        <v>2346</v>
      </c>
      <c r="C1016" s="9">
        <v>9780521358378</v>
      </c>
      <c r="D1016" s="9">
        <v>9781139524490</v>
      </c>
      <c r="E1016" s="10" t="s">
        <v>52</v>
      </c>
      <c r="F1016" s="10">
        <v>2012</v>
      </c>
      <c r="G1016" s="10"/>
      <c r="H1016" s="10"/>
      <c r="I1016" s="2" t="s">
        <v>4499</v>
      </c>
      <c r="J1016" s="2"/>
      <c r="K1016" s="2" t="s">
        <v>36</v>
      </c>
      <c r="L1016" s="2" t="s">
        <v>2345</v>
      </c>
      <c r="M1016" s="2"/>
    </row>
    <row r="1017" spans="1:13" x14ac:dyDescent="0.25">
      <c r="A1017" s="2" t="s">
        <v>476</v>
      </c>
      <c r="B1017" s="2" t="s">
        <v>2348</v>
      </c>
      <c r="C1017" s="9">
        <v>9780521804981</v>
      </c>
      <c r="D1017" s="9">
        <v>9781139524759</v>
      </c>
      <c r="E1017" s="10" t="s">
        <v>52</v>
      </c>
      <c r="F1017" s="10">
        <v>2012</v>
      </c>
      <c r="G1017" s="10"/>
      <c r="H1017" s="10"/>
      <c r="I1017" s="2" t="s">
        <v>4499</v>
      </c>
      <c r="J1017" s="2"/>
      <c r="K1017" s="2" t="s">
        <v>36</v>
      </c>
      <c r="L1017" s="2" t="s">
        <v>2347</v>
      </c>
      <c r="M1017" s="2"/>
    </row>
    <row r="1018" spans="1:13" x14ac:dyDescent="0.25">
      <c r="A1018" s="2" t="s">
        <v>253</v>
      </c>
      <c r="B1018" s="2" t="s">
        <v>2970</v>
      </c>
      <c r="C1018" s="9">
        <v>9780521499224</v>
      </c>
      <c r="D1018" s="9">
        <v>9781139172882</v>
      </c>
      <c r="E1018" s="10" t="s">
        <v>52</v>
      </c>
      <c r="F1018" s="10">
        <v>2012</v>
      </c>
      <c r="G1018" s="10"/>
      <c r="H1018" s="10"/>
      <c r="I1018" s="2" t="s">
        <v>4499</v>
      </c>
      <c r="J1018" s="2"/>
      <c r="K1018" s="2"/>
      <c r="L1018" s="2" t="s">
        <v>4119</v>
      </c>
      <c r="M1018" s="2"/>
    </row>
    <row r="1019" spans="1:13" x14ac:dyDescent="0.25">
      <c r="A1019" s="2" t="s">
        <v>1041</v>
      </c>
      <c r="B1019" s="2" t="s">
        <v>1778</v>
      </c>
      <c r="C1019" s="9">
        <v>9781107111660</v>
      </c>
      <c r="D1019" s="9">
        <v>9781316276105</v>
      </c>
      <c r="E1019" s="10" t="s">
        <v>52</v>
      </c>
      <c r="F1019" s="10">
        <v>2015</v>
      </c>
      <c r="G1019" s="10"/>
      <c r="H1019" s="10">
        <v>2</v>
      </c>
      <c r="I1019" s="2" t="s">
        <v>4499</v>
      </c>
      <c r="J1019" s="2"/>
      <c r="K1019" s="2"/>
      <c r="L1019" s="2" t="s">
        <v>4120</v>
      </c>
      <c r="M1019" s="2"/>
    </row>
    <row r="1020" spans="1:13" x14ac:dyDescent="0.25">
      <c r="A1020" s="2" t="s">
        <v>450</v>
      </c>
      <c r="B1020" s="2" t="s">
        <v>2350</v>
      </c>
      <c r="C1020" s="9">
        <v>9780521336451</v>
      </c>
      <c r="D1020" s="9">
        <v>9780511623752</v>
      </c>
      <c r="E1020" s="10" t="s">
        <v>52</v>
      </c>
      <c r="F1020" s="10">
        <v>2010</v>
      </c>
      <c r="G1020" s="10"/>
      <c r="H1020" s="10"/>
      <c r="I1020" s="2" t="s">
        <v>4499</v>
      </c>
      <c r="J1020" s="2"/>
      <c r="K1020" s="2" t="s">
        <v>12</v>
      </c>
      <c r="L1020" s="2" t="s">
        <v>2349</v>
      </c>
      <c r="M1020" s="2"/>
    </row>
    <row r="1021" spans="1:13" x14ac:dyDescent="0.25">
      <c r="A1021" s="2" t="s">
        <v>2351</v>
      </c>
      <c r="B1021" s="2" t="s">
        <v>2353</v>
      </c>
      <c r="C1021" s="9">
        <v>9781107694934</v>
      </c>
      <c r="D1021" s="9">
        <v>9780511782190</v>
      </c>
      <c r="E1021" s="10" t="s">
        <v>52</v>
      </c>
      <c r="F1021" s="10">
        <v>2011</v>
      </c>
      <c r="G1021" s="10"/>
      <c r="H1021" s="10"/>
      <c r="I1021" s="2" t="s">
        <v>4499</v>
      </c>
      <c r="J1021" s="2"/>
      <c r="K1021" s="2" t="s">
        <v>8</v>
      </c>
      <c r="L1021" s="2" t="s">
        <v>2352</v>
      </c>
      <c r="M1021" s="2"/>
    </row>
    <row r="1022" spans="1:13" x14ac:dyDescent="0.25">
      <c r="A1022" s="2" t="s">
        <v>1046</v>
      </c>
      <c r="B1022" s="2" t="s">
        <v>91</v>
      </c>
      <c r="C1022" s="9">
        <v>9780521718141</v>
      </c>
      <c r="D1022" s="9">
        <v>9780511497667</v>
      </c>
      <c r="E1022" s="10" t="s">
        <v>52</v>
      </c>
      <c r="F1022" s="10">
        <v>2009</v>
      </c>
      <c r="G1022" s="10"/>
      <c r="H1022" s="10"/>
      <c r="I1022" s="2" t="s">
        <v>4499</v>
      </c>
      <c r="J1022" s="2"/>
      <c r="K1022" s="2" t="s">
        <v>36</v>
      </c>
      <c r="L1022" s="2" t="s">
        <v>2355</v>
      </c>
      <c r="M1022" s="2"/>
    </row>
    <row r="1023" spans="1:13" x14ac:dyDescent="0.25">
      <c r="A1023" s="2" t="s">
        <v>2356</v>
      </c>
      <c r="B1023" s="2" t="s">
        <v>2358</v>
      </c>
      <c r="C1023" s="9">
        <v>9780521738651</v>
      </c>
      <c r="D1023" s="9">
        <v>9780511809781</v>
      </c>
      <c r="E1023" s="10" t="s">
        <v>52</v>
      </c>
      <c r="F1023" s="10">
        <v>2011</v>
      </c>
      <c r="G1023" s="10"/>
      <c r="H1023" s="10">
        <v>2</v>
      </c>
      <c r="I1023" s="2" t="s">
        <v>4499</v>
      </c>
      <c r="J1023" s="2"/>
      <c r="K1023" s="2" t="s">
        <v>12</v>
      </c>
      <c r="L1023" s="2" t="s">
        <v>2357</v>
      </c>
      <c r="M1023" s="2"/>
    </row>
    <row r="1024" spans="1:13" x14ac:dyDescent="0.25">
      <c r="A1024" s="2" t="s">
        <v>2359</v>
      </c>
      <c r="B1024" s="2" t="s">
        <v>2361</v>
      </c>
      <c r="C1024" s="9">
        <v>9780521836531</v>
      </c>
      <c r="D1024" s="9">
        <v>9780511546624</v>
      </c>
      <c r="E1024" s="10" t="s">
        <v>52</v>
      </c>
      <c r="F1024" s="10">
        <v>2009</v>
      </c>
      <c r="G1024" s="10"/>
      <c r="H1024" s="10"/>
      <c r="I1024" s="2" t="s">
        <v>4499</v>
      </c>
      <c r="J1024" s="2"/>
      <c r="K1024" s="2" t="s">
        <v>12</v>
      </c>
      <c r="L1024" s="2" t="s">
        <v>2360</v>
      </c>
      <c r="M1024" s="2"/>
    </row>
    <row r="1025" spans="1:13" x14ac:dyDescent="0.25">
      <c r="A1025" s="2" t="s">
        <v>733</v>
      </c>
      <c r="B1025" s="2" t="s">
        <v>3427</v>
      </c>
      <c r="C1025" s="9">
        <v>9780521833103</v>
      </c>
      <c r="D1025" s="9">
        <v>9780511615962</v>
      </c>
      <c r="E1025" s="10" t="s">
        <v>52</v>
      </c>
      <c r="F1025" s="10">
        <v>2010</v>
      </c>
      <c r="G1025" s="10"/>
      <c r="H1025" s="10"/>
      <c r="I1025" s="2" t="s">
        <v>4499</v>
      </c>
      <c r="J1025" s="2"/>
      <c r="K1025" s="2"/>
      <c r="L1025" s="2" t="s">
        <v>3426</v>
      </c>
      <c r="M1025" s="2"/>
    </row>
    <row r="1026" spans="1:13" x14ac:dyDescent="0.25">
      <c r="A1026" s="2" t="s">
        <v>4555</v>
      </c>
      <c r="B1026" s="2" t="s">
        <v>4655</v>
      </c>
      <c r="C1026" s="9" t="s">
        <v>91</v>
      </c>
      <c r="D1026" s="9">
        <v>9789048541409</v>
      </c>
      <c r="E1026" s="10" t="s">
        <v>52</v>
      </c>
      <c r="F1026" s="10">
        <v>2020</v>
      </c>
      <c r="G1026" s="10"/>
      <c r="H1026" s="10"/>
      <c r="I1026" s="2" t="s">
        <v>4499</v>
      </c>
      <c r="J1026" s="2"/>
      <c r="K1026" s="2" t="s">
        <v>4808</v>
      </c>
      <c r="L1026" s="2" t="s">
        <v>4753</v>
      </c>
      <c r="M1026" s="2" t="s">
        <v>4836</v>
      </c>
    </row>
    <row r="1027" spans="1:13" x14ac:dyDescent="0.25">
      <c r="A1027" s="2" t="s">
        <v>562</v>
      </c>
      <c r="B1027" s="2" t="s">
        <v>91</v>
      </c>
      <c r="C1027" s="9">
        <v>9780521608572</v>
      </c>
      <c r="D1027" s="9">
        <v>9780511550850</v>
      </c>
      <c r="E1027" s="10" t="s">
        <v>52</v>
      </c>
      <c r="F1027" s="10">
        <v>2010</v>
      </c>
      <c r="G1027" s="10"/>
      <c r="H1027" s="10"/>
      <c r="I1027" s="2" t="s">
        <v>4499</v>
      </c>
      <c r="J1027" s="2"/>
      <c r="K1027" s="2"/>
      <c r="L1027" s="2" t="s">
        <v>4121</v>
      </c>
      <c r="M1027" s="2"/>
    </row>
    <row r="1028" spans="1:13" x14ac:dyDescent="0.25">
      <c r="A1028" s="2" t="s">
        <v>2362</v>
      </c>
      <c r="B1028" s="2" t="s">
        <v>2364</v>
      </c>
      <c r="C1028" s="9">
        <v>9780521611862</v>
      </c>
      <c r="D1028" s="9">
        <v>9780511552526</v>
      </c>
      <c r="E1028" s="10" t="s">
        <v>52</v>
      </c>
      <c r="F1028" s="10">
        <v>2010</v>
      </c>
      <c r="G1028" s="10"/>
      <c r="H1028" s="10"/>
      <c r="I1028" s="2" t="s">
        <v>4499</v>
      </c>
      <c r="J1028" s="2"/>
      <c r="K1028" s="2" t="s">
        <v>21</v>
      </c>
      <c r="L1028" s="2" t="s">
        <v>2363</v>
      </c>
      <c r="M1028" s="2"/>
    </row>
    <row r="1029" spans="1:13" ht="25.5" x14ac:dyDescent="0.25">
      <c r="A1029" s="2" t="s">
        <v>4878</v>
      </c>
      <c r="B1029" s="3" t="s">
        <v>4879</v>
      </c>
      <c r="C1029" s="9"/>
      <c r="D1029" s="9">
        <v>9780511810190</v>
      </c>
      <c r="E1029" s="10" t="s">
        <v>4839</v>
      </c>
      <c r="F1029" s="10">
        <v>1997</v>
      </c>
      <c r="G1029" s="10"/>
      <c r="H1029" s="10"/>
      <c r="I1029" s="2" t="s">
        <v>4499</v>
      </c>
      <c r="J1029" s="2" t="s">
        <v>4960</v>
      </c>
      <c r="K1029" s="2" t="s">
        <v>4985</v>
      </c>
      <c r="L1029" s="4" t="s">
        <v>4880</v>
      </c>
      <c r="M1029" s="2" t="s">
        <v>4841</v>
      </c>
    </row>
    <row r="1030" spans="1:13" ht="25.5" x14ac:dyDescent="0.25">
      <c r="A1030" s="2" t="s">
        <v>4881</v>
      </c>
      <c r="B1030" s="3" t="s">
        <v>4882</v>
      </c>
      <c r="C1030" s="9"/>
      <c r="D1030" s="9">
        <v>9780511810206</v>
      </c>
      <c r="E1030" s="10" t="s">
        <v>4839</v>
      </c>
      <c r="F1030" s="10">
        <v>2001</v>
      </c>
      <c r="G1030" s="10"/>
      <c r="H1030" s="10"/>
      <c r="I1030" s="2" t="s">
        <v>4499</v>
      </c>
      <c r="J1030" s="2" t="s">
        <v>4961</v>
      </c>
      <c r="K1030" s="2" t="s">
        <v>4985</v>
      </c>
      <c r="L1030" s="4" t="s">
        <v>4883</v>
      </c>
      <c r="M1030" s="2" t="s">
        <v>4841</v>
      </c>
    </row>
    <row r="1031" spans="1:13" ht="25.5" x14ac:dyDescent="0.25">
      <c r="A1031" s="2" t="s">
        <v>4884</v>
      </c>
      <c r="B1031" s="3" t="s">
        <v>4885</v>
      </c>
      <c r="C1031" s="9"/>
      <c r="D1031" s="9">
        <v>9781139016254</v>
      </c>
      <c r="E1031" s="10" t="s">
        <v>4839</v>
      </c>
      <c r="F1031" s="10">
        <v>2012</v>
      </c>
      <c r="G1031" s="10"/>
      <c r="H1031" s="10"/>
      <c r="I1031" s="2" t="s">
        <v>4499</v>
      </c>
      <c r="J1031" s="2" t="s">
        <v>4962</v>
      </c>
      <c r="K1031" s="2" t="s">
        <v>4985</v>
      </c>
      <c r="L1031" s="4" t="s">
        <v>4886</v>
      </c>
      <c r="M1031" s="2" t="s">
        <v>4841</v>
      </c>
    </row>
    <row r="1032" spans="1:13" x14ac:dyDescent="0.25">
      <c r="A1032" s="2" t="s">
        <v>573</v>
      </c>
      <c r="B1032" s="2" t="s">
        <v>4123</v>
      </c>
      <c r="C1032" s="9">
        <v>9781107129825</v>
      </c>
      <c r="D1032" s="9">
        <v>9781316416983</v>
      </c>
      <c r="E1032" s="10" t="s">
        <v>52</v>
      </c>
      <c r="F1032" s="10">
        <v>2016</v>
      </c>
      <c r="G1032" s="10"/>
      <c r="H1032" s="10"/>
      <c r="I1032" s="2" t="s">
        <v>4499</v>
      </c>
      <c r="J1032" s="2"/>
      <c r="K1032" s="2" t="s">
        <v>21</v>
      </c>
      <c r="L1032" s="2" t="s">
        <v>4122</v>
      </c>
      <c r="M1032" s="2"/>
    </row>
    <row r="1033" spans="1:13" x14ac:dyDescent="0.25">
      <c r="A1033" s="2" t="s">
        <v>977</v>
      </c>
      <c r="B1033" s="2" t="s">
        <v>91</v>
      </c>
      <c r="C1033" s="9">
        <v>9780521378116</v>
      </c>
      <c r="D1033" s="9">
        <v>9781139524544</v>
      </c>
      <c r="E1033" s="10" t="s">
        <v>52</v>
      </c>
      <c r="F1033" s="10">
        <v>2012</v>
      </c>
      <c r="G1033" s="10"/>
      <c r="H1033" s="10"/>
      <c r="I1033" s="2" t="s">
        <v>4499</v>
      </c>
      <c r="J1033" s="2"/>
      <c r="K1033" s="2" t="s">
        <v>36</v>
      </c>
      <c r="L1033" s="2" t="s">
        <v>2365</v>
      </c>
      <c r="M1033" s="2"/>
    </row>
    <row r="1034" spans="1:13" x14ac:dyDescent="0.25">
      <c r="A1034" s="2" t="s">
        <v>358</v>
      </c>
      <c r="B1034" s="2" t="s">
        <v>4125</v>
      </c>
      <c r="C1034" s="9">
        <v>9781108037235</v>
      </c>
      <c r="D1034" s="9">
        <v>9781139095624</v>
      </c>
      <c r="E1034" s="10" t="s">
        <v>52</v>
      </c>
      <c r="F1034" s="10">
        <v>2012</v>
      </c>
      <c r="G1034" s="10"/>
      <c r="H1034" s="10"/>
      <c r="I1034" s="2" t="s">
        <v>4499</v>
      </c>
      <c r="J1034" s="2"/>
      <c r="K1034" s="2" t="s">
        <v>35</v>
      </c>
      <c r="L1034" s="2" t="s">
        <v>4124</v>
      </c>
      <c r="M1034" s="2"/>
    </row>
    <row r="1035" spans="1:13" x14ac:dyDescent="0.25">
      <c r="A1035" s="2" t="s">
        <v>2366</v>
      </c>
      <c r="B1035" s="2" t="s">
        <v>2368</v>
      </c>
      <c r="C1035" s="9">
        <v>9780521814010</v>
      </c>
      <c r="D1035" s="9">
        <v>9781139045872</v>
      </c>
      <c r="E1035" s="10" t="s">
        <v>52</v>
      </c>
      <c r="F1035" s="10">
        <v>2012</v>
      </c>
      <c r="G1035" s="10"/>
      <c r="H1035" s="10"/>
      <c r="I1035" s="2" t="s">
        <v>4499</v>
      </c>
      <c r="J1035" s="2"/>
      <c r="K1035" s="2" t="s">
        <v>20</v>
      </c>
      <c r="L1035" s="2" t="s">
        <v>2367</v>
      </c>
      <c r="M1035" s="2"/>
    </row>
    <row r="1036" spans="1:13" x14ac:dyDescent="0.25">
      <c r="A1036" s="2" t="s">
        <v>310</v>
      </c>
      <c r="B1036" s="2" t="s">
        <v>1169</v>
      </c>
      <c r="C1036" s="9">
        <v>9780521685702</v>
      </c>
      <c r="D1036" s="9">
        <v>9780511575945</v>
      </c>
      <c r="E1036" s="10" t="s">
        <v>52</v>
      </c>
      <c r="F1036" s="10">
        <v>2009</v>
      </c>
      <c r="G1036" s="10"/>
      <c r="H1036" s="10"/>
      <c r="I1036" s="2" t="s">
        <v>4499</v>
      </c>
      <c r="J1036" s="2"/>
      <c r="K1036" s="2" t="s">
        <v>36</v>
      </c>
      <c r="L1036" s="2" t="s">
        <v>2369</v>
      </c>
      <c r="M1036" s="2"/>
    </row>
    <row r="1037" spans="1:13" x14ac:dyDescent="0.25">
      <c r="A1037" s="2" t="s">
        <v>2370</v>
      </c>
      <c r="B1037" s="2" t="s">
        <v>2372</v>
      </c>
      <c r="C1037" s="9">
        <v>9780521580168</v>
      </c>
      <c r="D1037" s="9">
        <v>9780511581731</v>
      </c>
      <c r="E1037" s="10" t="s">
        <v>52</v>
      </c>
      <c r="F1037" s="10">
        <v>2009</v>
      </c>
      <c r="G1037" s="10"/>
      <c r="H1037" s="10"/>
      <c r="I1037" s="2" t="s">
        <v>4499</v>
      </c>
      <c r="J1037" s="2"/>
      <c r="K1037" s="2" t="s">
        <v>6</v>
      </c>
      <c r="L1037" s="2" t="s">
        <v>2371</v>
      </c>
      <c r="M1037" s="2"/>
    </row>
    <row r="1038" spans="1:13" x14ac:dyDescent="0.25">
      <c r="A1038" s="2" t="s">
        <v>1064</v>
      </c>
      <c r="B1038" s="2" t="s">
        <v>4127</v>
      </c>
      <c r="C1038" s="9">
        <v>9781107008892</v>
      </c>
      <c r="D1038" s="9">
        <v>9780511920226</v>
      </c>
      <c r="E1038" s="10" t="s">
        <v>52</v>
      </c>
      <c r="F1038" s="10">
        <v>2012</v>
      </c>
      <c r="G1038" s="10"/>
      <c r="H1038" s="10"/>
      <c r="I1038" s="2" t="s">
        <v>4499</v>
      </c>
      <c r="J1038" s="2"/>
      <c r="K1038" s="2" t="s">
        <v>22</v>
      </c>
      <c r="L1038" s="2" t="s">
        <v>4126</v>
      </c>
      <c r="M1038" s="2"/>
    </row>
    <row r="1039" spans="1:13" x14ac:dyDescent="0.25">
      <c r="A1039" s="2" t="s">
        <v>2373</v>
      </c>
      <c r="B1039" s="2" t="s">
        <v>91</v>
      </c>
      <c r="C1039" s="9">
        <v>9780521780322</v>
      </c>
      <c r="D1039" s="9">
        <v>9780511553691</v>
      </c>
      <c r="E1039" s="10" t="s">
        <v>52</v>
      </c>
      <c r="F1039" s="10">
        <v>2010</v>
      </c>
      <c r="G1039" s="10"/>
      <c r="H1039" s="10"/>
      <c r="I1039" s="2" t="s">
        <v>4499</v>
      </c>
      <c r="J1039" s="2"/>
      <c r="K1039" s="2" t="s">
        <v>6</v>
      </c>
      <c r="L1039" s="2" t="s">
        <v>2374</v>
      </c>
      <c r="M1039" s="2"/>
    </row>
    <row r="1040" spans="1:13" x14ac:dyDescent="0.25">
      <c r="A1040" s="2" t="s">
        <v>998</v>
      </c>
      <c r="B1040" s="2" t="s">
        <v>2376</v>
      </c>
      <c r="C1040" s="9">
        <v>9780521852715</v>
      </c>
      <c r="D1040" s="9">
        <v>9780511490484</v>
      </c>
      <c r="E1040" s="10" t="s">
        <v>52</v>
      </c>
      <c r="F1040" s="10">
        <v>2009</v>
      </c>
      <c r="G1040" s="10"/>
      <c r="H1040" s="10"/>
      <c r="I1040" s="2" t="s">
        <v>4499</v>
      </c>
      <c r="J1040" s="2"/>
      <c r="K1040" s="2" t="s">
        <v>10</v>
      </c>
      <c r="L1040" s="2" t="s">
        <v>2375</v>
      </c>
      <c r="M1040" s="2"/>
    </row>
    <row r="1041" spans="1:13" x14ac:dyDescent="0.25">
      <c r="A1041" s="2" t="s">
        <v>2377</v>
      </c>
      <c r="B1041" s="2" t="s">
        <v>2379</v>
      </c>
      <c r="C1041" s="9">
        <v>9780521845021</v>
      </c>
      <c r="D1041" s="9">
        <v>9780511490453</v>
      </c>
      <c r="E1041" s="10" t="s">
        <v>52</v>
      </c>
      <c r="F1041" s="10">
        <v>2009</v>
      </c>
      <c r="G1041" s="10"/>
      <c r="H1041" s="10"/>
      <c r="I1041" s="2" t="s">
        <v>4499</v>
      </c>
      <c r="J1041" s="2"/>
      <c r="K1041" s="2" t="s">
        <v>10</v>
      </c>
      <c r="L1041" s="2" t="s">
        <v>2378</v>
      </c>
      <c r="M1041" s="2"/>
    </row>
    <row r="1042" spans="1:13" x14ac:dyDescent="0.25">
      <c r="A1042" s="2" t="s">
        <v>753</v>
      </c>
      <c r="B1042" s="2" t="s">
        <v>2381</v>
      </c>
      <c r="C1042" s="9">
        <v>9780521884259</v>
      </c>
      <c r="D1042" s="9">
        <v>9780511546464</v>
      </c>
      <c r="E1042" s="10" t="s">
        <v>52</v>
      </c>
      <c r="F1042" s="10">
        <v>2009</v>
      </c>
      <c r="G1042" s="10"/>
      <c r="H1042" s="10"/>
      <c r="I1042" s="2" t="s">
        <v>4499</v>
      </c>
      <c r="J1042" s="2"/>
      <c r="K1042" s="2" t="s">
        <v>11</v>
      </c>
      <c r="L1042" s="2" t="s">
        <v>2380</v>
      </c>
      <c r="M1042" s="2"/>
    </row>
    <row r="1043" spans="1:13" x14ac:dyDescent="0.25">
      <c r="A1043" s="2" t="s">
        <v>822</v>
      </c>
      <c r="B1043" s="2" t="s">
        <v>91</v>
      </c>
      <c r="C1043" s="9">
        <v>9780521760652</v>
      </c>
      <c r="D1043" s="9">
        <v>9780511778421</v>
      </c>
      <c r="E1043" s="10" t="s">
        <v>52</v>
      </c>
      <c r="F1043" s="10">
        <v>2011</v>
      </c>
      <c r="G1043" s="10"/>
      <c r="H1043" s="10"/>
      <c r="I1043" s="2" t="s">
        <v>4499</v>
      </c>
      <c r="J1043" s="2"/>
      <c r="K1043" s="2" t="s">
        <v>11</v>
      </c>
      <c r="L1043" s="2" t="s">
        <v>2382</v>
      </c>
      <c r="M1043" s="2"/>
    </row>
    <row r="1044" spans="1:13" x14ac:dyDescent="0.25">
      <c r="A1044" s="2" t="s">
        <v>496</v>
      </c>
      <c r="B1044" s="2" t="s">
        <v>2384</v>
      </c>
      <c r="C1044" s="9">
        <v>9780521815888</v>
      </c>
      <c r="D1044" s="9">
        <v>9780511615412</v>
      </c>
      <c r="E1044" s="10" t="s">
        <v>52</v>
      </c>
      <c r="F1044" s="10">
        <v>2010</v>
      </c>
      <c r="G1044" s="10"/>
      <c r="H1044" s="10"/>
      <c r="I1044" s="2" t="s">
        <v>4499</v>
      </c>
      <c r="J1044" s="2"/>
      <c r="K1044" s="2" t="s">
        <v>12</v>
      </c>
      <c r="L1044" s="2" t="s">
        <v>2383</v>
      </c>
      <c r="M1044" s="2"/>
    </row>
    <row r="1045" spans="1:13" x14ac:dyDescent="0.25">
      <c r="A1045" s="2" t="s">
        <v>960</v>
      </c>
      <c r="B1045" s="2" t="s">
        <v>91</v>
      </c>
      <c r="C1045" s="9">
        <v>9780521281461</v>
      </c>
      <c r="D1045" s="9">
        <v>9780511758935</v>
      </c>
      <c r="E1045" s="10" t="s">
        <v>52</v>
      </c>
      <c r="F1045" s="10">
        <v>2010</v>
      </c>
      <c r="G1045" s="10"/>
      <c r="H1045" s="10"/>
      <c r="I1045" s="2" t="s">
        <v>4499</v>
      </c>
      <c r="J1045" s="2"/>
      <c r="K1045" s="2"/>
      <c r="L1045" s="2" t="s">
        <v>4128</v>
      </c>
      <c r="M1045" s="2"/>
    </row>
    <row r="1046" spans="1:13" x14ac:dyDescent="0.25">
      <c r="A1046" s="2" t="s">
        <v>2385</v>
      </c>
      <c r="B1046" s="2" t="s">
        <v>2387</v>
      </c>
      <c r="C1046" s="9">
        <v>9781107020603</v>
      </c>
      <c r="D1046" s="9">
        <v>9781139105750</v>
      </c>
      <c r="E1046" s="10" t="s">
        <v>52</v>
      </c>
      <c r="F1046" s="10">
        <v>2013</v>
      </c>
      <c r="G1046" s="10"/>
      <c r="H1046" s="10"/>
      <c r="I1046" s="2" t="s">
        <v>4499</v>
      </c>
      <c r="J1046" s="2"/>
      <c r="K1046" s="2" t="s">
        <v>21</v>
      </c>
      <c r="L1046" s="2" t="s">
        <v>2386</v>
      </c>
      <c r="M1046" s="2"/>
    </row>
    <row r="1047" spans="1:13" x14ac:dyDescent="0.25">
      <c r="A1047" s="2" t="s">
        <v>4556</v>
      </c>
      <c r="B1047" s="2" t="s">
        <v>4656</v>
      </c>
      <c r="C1047" s="9" t="s">
        <v>91</v>
      </c>
      <c r="D1047" s="9">
        <v>9781108938051</v>
      </c>
      <c r="E1047" s="10" t="s">
        <v>52</v>
      </c>
      <c r="F1047" s="10">
        <v>2021</v>
      </c>
      <c r="G1047" s="10"/>
      <c r="H1047" s="10"/>
      <c r="I1047" s="2" t="s">
        <v>4499</v>
      </c>
      <c r="J1047" s="2"/>
      <c r="K1047" s="2" t="s">
        <v>4817</v>
      </c>
      <c r="L1047" s="2" t="s">
        <v>4754</v>
      </c>
      <c r="M1047" s="2" t="s">
        <v>4836</v>
      </c>
    </row>
    <row r="1048" spans="1:13" x14ac:dyDescent="0.25">
      <c r="A1048" s="2" t="s">
        <v>4129</v>
      </c>
      <c r="B1048" s="2" t="s">
        <v>3784</v>
      </c>
      <c r="C1048" s="9" t="s">
        <v>91</v>
      </c>
      <c r="D1048" s="9">
        <v>9781316402276</v>
      </c>
      <c r="E1048" s="10" t="s">
        <v>52</v>
      </c>
      <c r="F1048" s="10">
        <v>2016</v>
      </c>
      <c r="G1048" s="10"/>
      <c r="H1048" s="10"/>
      <c r="I1048" s="2" t="s">
        <v>4499</v>
      </c>
      <c r="J1048" s="2"/>
      <c r="K1048" s="2" t="s">
        <v>89</v>
      </c>
      <c r="L1048" s="2" t="s">
        <v>90</v>
      </c>
      <c r="M1048" s="2"/>
    </row>
    <row r="1049" spans="1:13" x14ac:dyDescent="0.25">
      <c r="A1049" s="2" t="s">
        <v>4557</v>
      </c>
      <c r="B1049" s="2" t="s">
        <v>4657</v>
      </c>
      <c r="C1049" s="9" t="s">
        <v>91</v>
      </c>
      <c r="D1049" s="9">
        <v>9781108860604</v>
      </c>
      <c r="E1049" s="10" t="s">
        <v>52</v>
      </c>
      <c r="F1049" s="10">
        <v>2021</v>
      </c>
      <c r="G1049" s="10"/>
      <c r="H1049" s="10"/>
      <c r="I1049" s="2" t="s">
        <v>4499</v>
      </c>
      <c r="J1049" s="2"/>
      <c r="K1049" s="2" t="s">
        <v>4812</v>
      </c>
      <c r="L1049" s="2" t="s">
        <v>4755</v>
      </c>
      <c r="M1049" s="2" t="s">
        <v>4836</v>
      </c>
    </row>
    <row r="1050" spans="1:13" x14ac:dyDescent="0.25">
      <c r="A1050" s="2" t="s">
        <v>4130</v>
      </c>
      <c r="B1050" s="2" t="s">
        <v>4132</v>
      </c>
      <c r="C1050" s="9">
        <v>9780521033947</v>
      </c>
      <c r="D1050" s="9">
        <v>9780511525087</v>
      </c>
      <c r="E1050" s="10" t="s">
        <v>52</v>
      </c>
      <c r="F1050" s="10">
        <v>2009</v>
      </c>
      <c r="G1050" s="10"/>
      <c r="H1050" s="10"/>
      <c r="I1050" s="2" t="s">
        <v>4499</v>
      </c>
      <c r="J1050" s="2"/>
      <c r="K1050" s="2"/>
      <c r="L1050" s="2" t="s">
        <v>4131</v>
      </c>
      <c r="M1050" s="2"/>
    </row>
    <row r="1051" spans="1:13" x14ac:dyDescent="0.25">
      <c r="A1051" s="2" t="s">
        <v>930</v>
      </c>
      <c r="B1051" s="2" t="s">
        <v>4132</v>
      </c>
      <c r="C1051" s="9">
        <v>9780521854719</v>
      </c>
      <c r="D1051" s="9">
        <v>9781139020732</v>
      </c>
      <c r="E1051" s="10" t="s">
        <v>52</v>
      </c>
      <c r="F1051" s="10">
        <v>2014</v>
      </c>
      <c r="G1051" s="10"/>
      <c r="H1051" s="10"/>
      <c r="I1051" s="2" t="s">
        <v>4499</v>
      </c>
      <c r="J1051" s="2"/>
      <c r="K1051" s="2"/>
      <c r="L1051" s="2" t="s">
        <v>4133</v>
      </c>
      <c r="M1051" s="2"/>
    </row>
    <row r="1052" spans="1:13" x14ac:dyDescent="0.25">
      <c r="A1052" s="2" t="s">
        <v>953</v>
      </c>
      <c r="B1052" s="2" t="s">
        <v>4135</v>
      </c>
      <c r="C1052" s="9">
        <v>9781107128132</v>
      </c>
      <c r="D1052" s="9">
        <v>9781316422939</v>
      </c>
      <c r="E1052" s="10" t="s">
        <v>52</v>
      </c>
      <c r="F1052" s="10">
        <v>2017</v>
      </c>
      <c r="G1052" s="10"/>
      <c r="H1052" s="10"/>
      <c r="I1052" s="2" t="s">
        <v>4499</v>
      </c>
      <c r="J1052" s="2"/>
      <c r="K1052" s="2"/>
      <c r="L1052" s="2" t="s">
        <v>4134</v>
      </c>
      <c r="M1052" s="2"/>
    </row>
    <row r="1053" spans="1:13" x14ac:dyDescent="0.25">
      <c r="A1053" s="2" t="s">
        <v>4558</v>
      </c>
      <c r="B1053" s="2" t="s">
        <v>4658</v>
      </c>
      <c r="C1053" s="9" t="s">
        <v>91</v>
      </c>
      <c r="D1053" s="9">
        <v>9781108973663</v>
      </c>
      <c r="E1053" s="10" t="s">
        <v>52</v>
      </c>
      <c r="F1053" s="10">
        <v>2021</v>
      </c>
      <c r="G1053" s="10"/>
      <c r="H1053" s="10"/>
      <c r="I1053" s="2" t="s">
        <v>4499</v>
      </c>
      <c r="J1053" s="2"/>
      <c r="K1053" s="2" t="s">
        <v>4805</v>
      </c>
      <c r="L1053" s="2" t="s">
        <v>4756</v>
      </c>
      <c r="M1053" s="2" t="s">
        <v>4836</v>
      </c>
    </row>
    <row r="1054" spans="1:13" x14ac:dyDescent="0.25">
      <c r="A1054" s="2" t="s">
        <v>842</v>
      </c>
      <c r="B1054" s="2" t="s">
        <v>2389</v>
      </c>
      <c r="C1054" s="9">
        <v>9780521869041</v>
      </c>
      <c r="D1054" s="9">
        <v>9780511483738</v>
      </c>
      <c r="E1054" s="10" t="s">
        <v>52</v>
      </c>
      <c r="F1054" s="10">
        <v>2009</v>
      </c>
      <c r="G1054" s="10"/>
      <c r="H1054" s="10"/>
      <c r="I1054" s="2" t="s">
        <v>4499</v>
      </c>
      <c r="J1054" s="2"/>
      <c r="K1054" s="2" t="s">
        <v>6</v>
      </c>
      <c r="L1054" s="2" t="s">
        <v>2388</v>
      </c>
      <c r="M1054" s="2"/>
    </row>
    <row r="1055" spans="1:13" x14ac:dyDescent="0.25">
      <c r="A1055" s="2" t="s">
        <v>4136</v>
      </c>
      <c r="B1055" s="2" t="s">
        <v>4138</v>
      </c>
      <c r="C1055" s="9">
        <v>9781107013551</v>
      </c>
      <c r="D1055" s="9">
        <v>9781139004275</v>
      </c>
      <c r="E1055" s="10" t="s">
        <v>52</v>
      </c>
      <c r="F1055" s="10">
        <v>2012</v>
      </c>
      <c r="G1055" s="10"/>
      <c r="H1055" s="10"/>
      <c r="I1055" s="2" t="s">
        <v>4499</v>
      </c>
      <c r="J1055" s="2"/>
      <c r="K1055" s="2" t="s">
        <v>22</v>
      </c>
      <c r="L1055" s="2" t="s">
        <v>4137</v>
      </c>
      <c r="M1055" s="2"/>
    </row>
    <row r="1056" spans="1:13" ht="25.5" x14ac:dyDescent="0.25">
      <c r="A1056" s="2" t="s">
        <v>4139</v>
      </c>
      <c r="B1056" s="2" t="s">
        <v>4141</v>
      </c>
      <c r="C1056" s="9">
        <v>9780521845823</v>
      </c>
      <c r="D1056" s="9">
        <v>9780511642180</v>
      </c>
      <c r="E1056" s="10" t="s">
        <v>52</v>
      </c>
      <c r="F1056" s="10">
        <v>2010</v>
      </c>
      <c r="G1056" s="10"/>
      <c r="H1056" s="10"/>
      <c r="I1056" s="2" t="s">
        <v>4499</v>
      </c>
      <c r="J1056" s="2"/>
      <c r="K1056" s="2" t="s">
        <v>22</v>
      </c>
      <c r="L1056" s="2" t="s">
        <v>4140</v>
      </c>
      <c r="M1056" s="2"/>
    </row>
    <row r="1057" spans="1:13" x14ac:dyDescent="0.25">
      <c r="A1057" s="2" t="s">
        <v>575</v>
      </c>
      <c r="B1057" s="2" t="s">
        <v>4143</v>
      </c>
      <c r="C1057" s="9" t="s">
        <v>91</v>
      </c>
      <c r="D1057" s="9">
        <v>9780511810558</v>
      </c>
      <c r="E1057" s="10" t="s">
        <v>52</v>
      </c>
      <c r="F1057" s="10">
        <v>2012</v>
      </c>
      <c r="G1057" s="10"/>
      <c r="H1057" s="10"/>
      <c r="I1057" s="2" t="s">
        <v>4499</v>
      </c>
      <c r="J1057" s="2"/>
      <c r="K1057" s="2" t="s">
        <v>22</v>
      </c>
      <c r="L1057" s="2" t="s">
        <v>4142</v>
      </c>
      <c r="M1057" s="2"/>
    </row>
    <row r="1058" spans="1:13" x14ac:dyDescent="0.25">
      <c r="A1058" s="2" t="s">
        <v>622</v>
      </c>
      <c r="B1058" s="2" t="s">
        <v>1933</v>
      </c>
      <c r="C1058" s="9">
        <v>9780521336505</v>
      </c>
      <c r="D1058" s="9">
        <v>9780511569401</v>
      </c>
      <c r="E1058" s="10" t="s">
        <v>52</v>
      </c>
      <c r="F1058" s="10">
        <v>2010</v>
      </c>
      <c r="G1058" s="10"/>
      <c r="H1058" s="10"/>
      <c r="I1058" s="2" t="s">
        <v>4499</v>
      </c>
      <c r="J1058" s="2"/>
      <c r="K1058" s="2"/>
      <c r="L1058" s="2" t="s">
        <v>4144</v>
      </c>
      <c r="M1058" s="2"/>
    </row>
    <row r="1059" spans="1:13" x14ac:dyDescent="0.25">
      <c r="A1059" s="2" t="s">
        <v>882</v>
      </c>
      <c r="B1059" s="2" t="s">
        <v>1635</v>
      </c>
      <c r="C1059" s="9">
        <v>9780521198004</v>
      </c>
      <c r="D1059" s="9">
        <v>9780511973413</v>
      </c>
      <c r="E1059" s="10" t="s">
        <v>52</v>
      </c>
      <c r="F1059" s="10">
        <v>2011</v>
      </c>
      <c r="G1059" s="10"/>
      <c r="H1059" s="10"/>
      <c r="I1059" s="2" t="s">
        <v>4499</v>
      </c>
      <c r="J1059" s="2"/>
      <c r="K1059" s="2"/>
      <c r="L1059" s="2" t="s">
        <v>4145</v>
      </c>
      <c r="M1059" s="2"/>
    </row>
    <row r="1060" spans="1:13" x14ac:dyDescent="0.25">
      <c r="A1060" s="2" t="s">
        <v>273</v>
      </c>
      <c r="B1060" s="2" t="s">
        <v>91</v>
      </c>
      <c r="C1060" s="9">
        <v>9780521709354</v>
      </c>
      <c r="D1060" s="9">
        <v>9780511586019</v>
      </c>
      <c r="E1060" s="10" t="s">
        <v>52</v>
      </c>
      <c r="F1060" s="10">
        <v>2010</v>
      </c>
      <c r="G1060" s="10"/>
      <c r="H1060" s="10"/>
      <c r="I1060" s="2" t="s">
        <v>4499</v>
      </c>
      <c r="J1060" s="2"/>
      <c r="K1060" s="2" t="s">
        <v>18</v>
      </c>
      <c r="L1060" s="2" t="s">
        <v>4146</v>
      </c>
      <c r="M1060" s="2"/>
    </row>
    <row r="1061" spans="1:13" x14ac:dyDescent="0.25">
      <c r="A1061" s="2" t="s">
        <v>776</v>
      </c>
      <c r="B1061" s="2" t="s">
        <v>2391</v>
      </c>
      <c r="C1061" s="9">
        <v>9780521470063</v>
      </c>
      <c r="D1061" s="9">
        <v>9780511470790</v>
      </c>
      <c r="E1061" s="10" t="s">
        <v>52</v>
      </c>
      <c r="F1061" s="10">
        <v>2009</v>
      </c>
      <c r="G1061" s="10"/>
      <c r="H1061" s="10"/>
      <c r="I1061" s="2" t="s">
        <v>4499</v>
      </c>
      <c r="J1061" s="2"/>
      <c r="K1061" s="2" t="s">
        <v>13</v>
      </c>
      <c r="L1061" s="2" t="s">
        <v>2390</v>
      </c>
      <c r="M1061" s="2"/>
    </row>
    <row r="1062" spans="1:13" x14ac:dyDescent="0.25">
      <c r="A1062" s="2" t="s">
        <v>2392</v>
      </c>
      <c r="B1062" s="2" t="s">
        <v>2394</v>
      </c>
      <c r="C1062" s="9">
        <v>9780521561570</v>
      </c>
      <c r="D1062" s="9">
        <v>9780511584732</v>
      </c>
      <c r="E1062" s="10" t="s">
        <v>52</v>
      </c>
      <c r="F1062" s="10">
        <v>2009</v>
      </c>
      <c r="G1062" s="10"/>
      <c r="H1062" s="10"/>
      <c r="I1062" s="2" t="s">
        <v>4499</v>
      </c>
      <c r="J1062" s="2"/>
      <c r="K1062" s="2" t="s">
        <v>0</v>
      </c>
      <c r="L1062" s="2" t="s">
        <v>2393</v>
      </c>
      <c r="M1062" s="2"/>
    </row>
    <row r="1063" spans="1:13" x14ac:dyDescent="0.25">
      <c r="A1063" s="2" t="s">
        <v>974</v>
      </c>
      <c r="B1063" s="2" t="s">
        <v>2396</v>
      </c>
      <c r="C1063" s="9">
        <v>9780521731829</v>
      </c>
      <c r="D1063" s="9">
        <v>9780511626630</v>
      </c>
      <c r="E1063" s="10" t="s">
        <v>52</v>
      </c>
      <c r="F1063" s="10">
        <v>2012</v>
      </c>
      <c r="G1063" s="10"/>
      <c r="H1063" s="10">
        <v>2</v>
      </c>
      <c r="I1063" s="2" t="s">
        <v>4499</v>
      </c>
      <c r="J1063" s="2"/>
      <c r="K1063" s="2" t="s">
        <v>12</v>
      </c>
      <c r="L1063" s="2" t="s">
        <v>2395</v>
      </c>
      <c r="M1063" s="2"/>
    </row>
    <row r="1064" spans="1:13" x14ac:dyDescent="0.25">
      <c r="A1064" s="2" t="s">
        <v>1040</v>
      </c>
      <c r="B1064" s="2" t="s">
        <v>4148</v>
      </c>
      <c r="C1064" s="9">
        <v>9780521090339</v>
      </c>
      <c r="D1064" s="9">
        <v>9780511897221</v>
      </c>
      <c r="E1064" s="10" t="s">
        <v>52</v>
      </c>
      <c r="F1064" s="10">
        <v>2011</v>
      </c>
      <c r="G1064" s="10"/>
      <c r="H1064" s="10"/>
      <c r="I1064" s="2" t="s">
        <v>4499</v>
      </c>
      <c r="J1064" s="2"/>
      <c r="K1064" s="2"/>
      <c r="L1064" s="2" t="s">
        <v>4147</v>
      </c>
      <c r="M1064" s="2"/>
    </row>
    <row r="1065" spans="1:13" x14ac:dyDescent="0.25">
      <c r="A1065" s="2" t="s">
        <v>192</v>
      </c>
      <c r="B1065" s="2" t="s">
        <v>4149</v>
      </c>
      <c r="C1065" s="9">
        <v>9780521424974</v>
      </c>
      <c r="D1065" s="9">
        <v>9781139166522</v>
      </c>
      <c r="E1065" s="10" t="s">
        <v>52</v>
      </c>
      <c r="F1065" s="10">
        <v>2012</v>
      </c>
      <c r="G1065" s="10"/>
      <c r="H1065" s="10">
        <v>2</v>
      </c>
      <c r="I1065" s="2" t="s">
        <v>4499</v>
      </c>
      <c r="J1065" s="2"/>
      <c r="K1065" s="2" t="s">
        <v>89</v>
      </c>
      <c r="L1065" s="2" t="s">
        <v>193</v>
      </c>
      <c r="M1065" s="2"/>
    </row>
    <row r="1066" spans="1:13" x14ac:dyDescent="0.25">
      <c r="A1066" s="2" t="s">
        <v>323</v>
      </c>
      <c r="B1066" s="2" t="s">
        <v>91</v>
      </c>
      <c r="C1066" s="9">
        <v>9780521709347</v>
      </c>
      <c r="D1066" s="9">
        <v>9780511586002</v>
      </c>
      <c r="E1066" s="10" t="s">
        <v>52</v>
      </c>
      <c r="F1066" s="10">
        <v>2010</v>
      </c>
      <c r="G1066" s="10"/>
      <c r="H1066" s="10"/>
      <c r="I1066" s="2" t="s">
        <v>4499</v>
      </c>
      <c r="J1066" s="2"/>
      <c r="K1066" s="2" t="s">
        <v>18</v>
      </c>
      <c r="L1066" s="2" t="s">
        <v>2397</v>
      </c>
      <c r="M1066" s="2"/>
    </row>
    <row r="1067" spans="1:13" x14ac:dyDescent="0.25">
      <c r="A1067" s="2" t="s">
        <v>464</v>
      </c>
      <c r="B1067" s="2" t="s">
        <v>2399</v>
      </c>
      <c r="C1067" s="9">
        <v>9780521116626</v>
      </c>
      <c r="D1067" s="9">
        <v>9780511711961</v>
      </c>
      <c r="E1067" s="10" t="s">
        <v>52</v>
      </c>
      <c r="F1067" s="10">
        <v>2010</v>
      </c>
      <c r="G1067" s="10"/>
      <c r="H1067" s="10"/>
      <c r="I1067" s="2" t="s">
        <v>4499</v>
      </c>
      <c r="J1067" s="2"/>
      <c r="K1067" s="2" t="s">
        <v>20</v>
      </c>
      <c r="L1067" s="2" t="s">
        <v>2398</v>
      </c>
      <c r="M1067" s="2"/>
    </row>
    <row r="1068" spans="1:13" x14ac:dyDescent="0.25">
      <c r="A1068" s="2" t="s">
        <v>254</v>
      </c>
      <c r="B1068" s="2" t="s">
        <v>2401</v>
      </c>
      <c r="C1068" s="9">
        <v>9780521090582</v>
      </c>
      <c r="D1068" s="9">
        <v>9780511897320</v>
      </c>
      <c r="E1068" s="10" t="s">
        <v>52</v>
      </c>
      <c r="F1068" s="10">
        <v>2011</v>
      </c>
      <c r="G1068" s="10"/>
      <c r="H1068" s="10"/>
      <c r="I1068" s="2" t="s">
        <v>4499</v>
      </c>
      <c r="J1068" s="2"/>
      <c r="K1068" s="2" t="s">
        <v>11</v>
      </c>
      <c r="L1068" s="2" t="s">
        <v>2400</v>
      </c>
      <c r="M1068" s="2"/>
    </row>
    <row r="1069" spans="1:13" x14ac:dyDescent="0.25">
      <c r="A1069" s="2" t="s">
        <v>1045</v>
      </c>
      <c r="B1069" s="2" t="s">
        <v>2403</v>
      </c>
      <c r="C1069" s="9">
        <v>9780521282567</v>
      </c>
      <c r="D1069" s="9">
        <v>9780511624087</v>
      </c>
      <c r="E1069" s="10" t="s">
        <v>52</v>
      </c>
      <c r="F1069" s="10">
        <v>2010</v>
      </c>
      <c r="G1069" s="10"/>
      <c r="H1069" s="10"/>
      <c r="I1069" s="2" t="s">
        <v>4499</v>
      </c>
      <c r="J1069" s="2"/>
      <c r="K1069" s="2" t="s">
        <v>11</v>
      </c>
      <c r="L1069" s="2" t="s">
        <v>2402</v>
      </c>
      <c r="M1069" s="2"/>
    </row>
    <row r="1070" spans="1:13" x14ac:dyDescent="0.25">
      <c r="A1070" s="2" t="s">
        <v>2404</v>
      </c>
      <c r="B1070" s="2" t="s">
        <v>2406</v>
      </c>
      <c r="C1070" s="9">
        <v>9780521089555</v>
      </c>
      <c r="D1070" s="9">
        <v>9780511896989</v>
      </c>
      <c r="E1070" s="10" t="s">
        <v>52</v>
      </c>
      <c r="F1070" s="10">
        <v>2012</v>
      </c>
      <c r="G1070" s="10"/>
      <c r="H1070" s="10"/>
      <c r="I1070" s="2" t="s">
        <v>4499</v>
      </c>
      <c r="J1070" s="2"/>
      <c r="K1070" s="2" t="s">
        <v>11</v>
      </c>
      <c r="L1070" s="2" t="s">
        <v>2405</v>
      </c>
      <c r="M1070" s="2"/>
    </row>
    <row r="1071" spans="1:13" x14ac:dyDescent="0.25">
      <c r="A1071" s="2" t="s">
        <v>296</v>
      </c>
      <c r="B1071" s="2" t="s">
        <v>1701</v>
      </c>
      <c r="C1071" s="9">
        <v>9780521302326</v>
      </c>
      <c r="D1071" s="9">
        <v>9781107340718</v>
      </c>
      <c r="E1071" s="10" t="s">
        <v>52</v>
      </c>
      <c r="F1071" s="10">
        <v>2013</v>
      </c>
      <c r="G1071" s="10"/>
      <c r="H1071" s="10"/>
      <c r="I1071" s="2" t="s">
        <v>4499</v>
      </c>
      <c r="J1071" s="2"/>
      <c r="K1071" s="2"/>
      <c r="L1071" s="2" t="s">
        <v>4150</v>
      </c>
      <c r="M1071" s="2"/>
    </row>
    <row r="1072" spans="1:13" x14ac:dyDescent="0.25">
      <c r="A1072" s="2" t="s">
        <v>4559</v>
      </c>
      <c r="B1072" s="2" t="s">
        <v>4659</v>
      </c>
      <c r="C1072" s="9" t="s">
        <v>91</v>
      </c>
      <c r="D1072" s="9">
        <v>9781009070218</v>
      </c>
      <c r="E1072" s="10" t="s">
        <v>52</v>
      </c>
      <c r="F1072" s="10">
        <v>2021</v>
      </c>
      <c r="G1072" s="10"/>
      <c r="H1072" s="10"/>
      <c r="I1072" s="2" t="s">
        <v>4499</v>
      </c>
      <c r="J1072" s="2"/>
      <c r="K1072" s="2" t="s">
        <v>4810</v>
      </c>
      <c r="L1072" s="2" t="s">
        <v>4757</v>
      </c>
      <c r="M1072" s="2" t="s">
        <v>4836</v>
      </c>
    </row>
    <row r="1073" spans="1:13" x14ac:dyDescent="0.25">
      <c r="A1073" s="2" t="s">
        <v>702</v>
      </c>
      <c r="B1073" s="2" t="s">
        <v>2408</v>
      </c>
      <c r="C1073" s="9">
        <v>9780521585262</v>
      </c>
      <c r="D1073" s="9">
        <v>9780511613197</v>
      </c>
      <c r="E1073" s="10" t="s">
        <v>52</v>
      </c>
      <c r="F1073" s="10">
        <v>2009</v>
      </c>
      <c r="G1073" s="10"/>
      <c r="H1073" s="10"/>
      <c r="I1073" s="2" t="s">
        <v>4499</v>
      </c>
      <c r="J1073" s="2"/>
      <c r="K1073" s="2" t="s">
        <v>11</v>
      </c>
      <c r="L1073" s="2" t="s">
        <v>2407</v>
      </c>
      <c r="M1073" s="2"/>
    </row>
    <row r="1074" spans="1:13" x14ac:dyDescent="0.25">
      <c r="A1074" s="2" t="s">
        <v>846</v>
      </c>
      <c r="B1074" s="2" t="s">
        <v>2410</v>
      </c>
      <c r="C1074" s="9">
        <v>9781107011113</v>
      </c>
      <c r="D1074" s="9">
        <v>9780511894541</v>
      </c>
      <c r="E1074" s="10" t="s">
        <v>52</v>
      </c>
      <c r="F1074" s="10">
        <v>2013</v>
      </c>
      <c r="G1074" s="10"/>
      <c r="H1074" s="10"/>
      <c r="I1074" s="2" t="s">
        <v>4499</v>
      </c>
      <c r="J1074" s="2"/>
      <c r="K1074" s="2" t="s">
        <v>13</v>
      </c>
      <c r="L1074" s="2" t="s">
        <v>2409</v>
      </c>
      <c r="M1074" s="2"/>
    </row>
    <row r="1075" spans="1:13" x14ac:dyDescent="0.25">
      <c r="A1075" s="2" t="s">
        <v>806</v>
      </c>
      <c r="B1075" s="2" t="s">
        <v>4152</v>
      </c>
      <c r="C1075" s="9">
        <v>9780521461931</v>
      </c>
      <c r="D1075" s="9">
        <v>9780511973611</v>
      </c>
      <c r="E1075" s="10" t="s">
        <v>52</v>
      </c>
      <c r="F1075" s="10">
        <v>2013</v>
      </c>
      <c r="G1075" s="10"/>
      <c r="H1075" s="10"/>
      <c r="I1075" s="2" t="s">
        <v>4499</v>
      </c>
      <c r="J1075" s="2"/>
      <c r="K1075" s="2"/>
      <c r="L1075" s="2" t="s">
        <v>4151</v>
      </c>
      <c r="M1075" s="2"/>
    </row>
    <row r="1076" spans="1:13" x14ac:dyDescent="0.25">
      <c r="A1076" s="2" t="s">
        <v>783</v>
      </c>
      <c r="B1076" s="2" t="s">
        <v>2344</v>
      </c>
      <c r="C1076" s="9">
        <v>9780521838283</v>
      </c>
      <c r="D1076" s="9">
        <v>9780511543258</v>
      </c>
      <c r="E1076" s="10" t="s">
        <v>52</v>
      </c>
      <c r="F1076" s="10">
        <v>2010</v>
      </c>
      <c r="G1076" s="10"/>
      <c r="H1076" s="10"/>
      <c r="I1076" s="2" t="s">
        <v>4499</v>
      </c>
      <c r="J1076" s="2"/>
      <c r="K1076" s="2" t="s">
        <v>11</v>
      </c>
      <c r="L1076" s="2" t="s">
        <v>2411</v>
      </c>
      <c r="M1076" s="2"/>
    </row>
    <row r="1077" spans="1:13" x14ac:dyDescent="0.25">
      <c r="A1077" s="2" t="s">
        <v>774</v>
      </c>
      <c r="B1077" s="2" t="s">
        <v>91</v>
      </c>
      <c r="C1077" s="9">
        <v>9780521381659</v>
      </c>
      <c r="D1077" s="9">
        <v>9780511662041</v>
      </c>
      <c r="E1077" s="10" t="s">
        <v>52</v>
      </c>
      <c r="F1077" s="10">
        <v>2010</v>
      </c>
      <c r="G1077" s="10"/>
      <c r="H1077" s="10"/>
      <c r="I1077" s="2" t="s">
        <v>4499</v>
      </c>
      <c r="J1077" s="2"/>
      <c r="K1077" s="2" t="s">
        <v>11</v>
      </c>
      <c r="L1077" s="2" t="s">
        <v>2412</v>
      </c>
      <c r="M1077" s="2"/>
    </row>
    <row r="1078" spans="1:13" ht="25.5" x14ac:dyDescent="0.25">
      <c r="A1078" s="2" t="s">
        <v>4887</v>
      </c>
      <c r="B1078" s="3" t="s">
        <v>4888</v>
      </c>
      <c r="C1078" s="9"/>
      <c r="D1078" s="9">
        <v>9780511569234</v>
      </c>
      <c r="E1078" s="10" t="s">
        <v>4839</v>
      </c>
      <c r="F1078" s="10">
        <v>2009</v>
      </c>
      <c r="G1078" s="10"/>
      <c r="H1078" s="10"/>
      <c r="I1078" s="2" t="s">
        <v>4499</v>
      </c>
      <c r="J1078" s="2" t="s">
        <v>4963</v>
      </c>
      <c r="K1078" s="2" t="s">
        <v>11</v>
      </c>
      <c r="L1078" s="4" t="s">
        <v>4889</v>
      </c>
      <c r="M1078" s="2" t="s">
        <v>4841</v>
      </c>
    </row>
    <row r="1079" spans="1:13" x14ac:dyDescent="0.25">
      <c r="A1079" s="2" t="s">
        <v>490</v>
      </c>
      <c r="B1079" s="2" t="s">
        <v>1615</v>
      </c>
      <c r="C1079" s="9">
        <v>9780521766777</v>
      </c>
      <c r="D1079" s="9">
        <v>9781139028370</v>
      </c>
      <c r="E1079" s="10" t="s">
        <v>52</v>
      </c>
      <c r="F1079" s="10">
        <v>2012</v>
      </c>
      <c r="G1079" s="10"/>
      <c r="H1079" s="10"/>
      <c r="I1079" s="2" t="s">
        <v>4499</v>
      </c>
      <c r="J1079" s="2"/>
      <c r="K1079" s="2"/>
      <c r="L1079" s="2" t="s">
        <v>3428</v>
      </c>
      <c r="M1079" s="2"/>
    </row>
    <row r="1080" spans="1:13" x14ac:dyDescent="0.25">
      <c r="A1080" s="2" t="s">
        <v>2413</v>
      </c>
      <c r="B1080" s="2" t="s">
        <v>2415</v>
      </c>
      <c r="C1080" s="9">
        <v>9780521867634</v>
      </c>
      <c r="D1080" s="9">
        <v>9780511544453</v>
      </c>
      <c r="E1080" s="10" t="s">
        <v>52</v>
      </c>
      <c r="F1080" s="10">
        <v>2009</v>
      </c>
      <c r="G1080" s="10"/>
      <c r="H1080" s="10">
        <v>2</v>
      </c>
      <c r="I1080" s="2" t="s">
        <v>4499</v>
      </c>
      <c r="J1080" s="2"/>
      <c r="K1080" s="2" t="s">
        <v>18</v>
      </c>
      <c r="L1080" s="2" t="s">
        <v>2414</v>
      </c>
      <c r="M1080" s="2"/>
    </row>
    <row r="1081" spans="1:13" x14ac:dyDescent="0.25">
      <c r="A1081" s="2" t="s">
        <v>2416</v>
      </c>
      <c r="B1081" s="2" t="s">
        <v>91</v>
      </c>
      <c r="C1081" s="9">
        <v>9781107016279</v>
      </c>
      <c r="D1081" s="9">
        <v>9781139060905</v>
      </c>
      <c r="E1081" s="10" t="s">
        <v>52</v>
      </c>
      <c r="F1081" s="10">
        <v>2013</v>
      </c>
      <c r="G1081" s="10"/>
      <c r="H1081" s="10"/>
      <c r="I1081" s="2" t="s">
        <v>4499</v>
      </c>
      <c r="J1081" s="2"/>
      <c r="K1081" s="2" t="s">
        <v>6</v>
      </c>
      <c r="L1081" s="2" t="s">
        <v>2417</v>
      </c>
      <c r="M1081" s="2"/>
    </row>
    <row r="1082" spans="1:13" ht="25.5" x14ac:dyDescent="0.25">
      <c r="A1082" s="2" t="s">
        <v>4153</v>
      </c>
      <c r="B1082" s="2" t="s">
        <v>4155</v>
      </c>
      <c r="C1082" s="9">
        <v>9780521190503</v>
      </c>
      <c r="D1082" s="9">
        <v>9780511674624</v>
      </c>
      <c r="E1082" s="10" t="s">
        <v>52</v>
      </c>
      <c r="F1082" s="10">
        <v>2010</v>
      </c>
      <c r="G1082" s="10"/>
      <c r="H1082" s="10"/>
      <c r="I1082" s="2" t="s">
        <v>4499</v>
      </c>
      <c r="J1082" s="2"/>
      <c r="K1082" s="2" t="s">
        <v>6</v>
      </c>
      <c r="L1082" s="2" t="s">
        <v>4154</v>
      </c>
      <c r="M1082" s="2"/>
    </row>
    <row r="1083" spans="1:13" x14ac:dyDescent="0.25">
      <c r="A1083" s="2" t="s">
        <v>4560</v>
      </c>
      <c r="B1083" s="2" t="s">
        <v>4660</v>
      </c>
      <c r="C1083" s="9" t="s">
        <v>91</v>
      </c>
      <c r="D1083" s="9">
        <v>9789048523573</v>
      </c>
      <c r="E1083" s="10" t="s">
        <v>52</v>
      </c>
      <c r="F1083" s="10">
        <v>2016</v>
      </c>
      <c r="G1083" s="10"/>
      <c r="H1083" s="10"/>
      <c r="I1083" s="2" t="s">
        <v>4499</v>
      </c>
      <c r="J1083" s="2"/>
      <c r="K1083" s="2" t="s">
        <v>8</v>
      </c>
      <c r="L1083" s="2" t="s">
        <v>4758</v>
      </c>
      <c r="M1083" s="2" t="s">
        <v>4836</v>
      </c>
    </row>
    <row r="1084" spans="1:13" x14ac:dyDescent="0.25">
      <c r="A1084" s="2" t="s">
        <v>4156</v>
      </c>
      <c r="B1084" s="2" t="s">
        <v>3822</v>
      </c>
      <c r="C1084" s="9">
        <v>9781108006590</v>
      </c>
      <c r="D1084" s="9">
        <v>9780511706141</v>
      </c>
      <c r="E1084" s="10" t="s">
        <v>52</v>
      </c>
      <c r="F1084" s="10">
        <v>2010</v>
      </c>
      <c r="G1084" s="10"/>
      <c r="H1084" s="10"/>
      <c r="I1084" s="2" t="s">
        <v>4499</v>
      </c>
      <c r="J1084" s="2"/>
      <c r="K1084" s="2" t="s">
        <v>16</v>
      </c>
      <c r="L1084" s="2" t="s">
        <v>4157</v>
      </c>
      <c r="M1084" s="2"/>
    </row>
    <row r="1085" spans="1:13" x14ac:dyDescent="0.25">
      <c r="A1085" s="2" t="s">
        <v>2418</v>
      </c>
      <c r="B1085" s="2" t="s">
        <v>2420</v>
      </c>
      <c r="C1085" s="9">
        <v>9780521848428</v>
      </c>
      <c r="D1085" s="9">
        <v>9780511484032</v>
      </c>
      <c r="E1085" s="10" t="s">
        <v>52</v>
      </c>
      <c r="F1085" s="10">
        <v>2009</v>
      </c>
      <c r="G1085" s="10"/>
      <c r="H1085" s="10"/>
      <c r="I1085" s="2" t="s">
        <v>4499</v>
      </c>
      <c r="J1085" s="2"/>
      <c r="K1085" s="2" t="s">
        <v>6</v>
      </c>
      <c r="L1085" s="2" t="s">
        <v>2419</v>
      </c>
      <c r="M1085" s="2"/>
    </row>
    <row r="1086" spans="1:13" x14ac:dyDescent="0.25">
      <c r="A1086" s="2" t="s">
        <v>884</v>
      </c>
      <c r="B1086" s="2" t="s">
        <v>4159</v>
      </c>
      <c r="C1086" s="9">
        <v>9781107068438</v>
      </c>
      <c r="D1086" s="9">
        <v>9781107705890</v>
      </c>
      <c r="E1086" s="10" t="s">
        <v>52</v>
      </c>
      <c r="F1086" s="10">
        <v>2014</v>
      </c>
      <c r="G1086" s="10"/>
      <c r="H1086" s="10"/>
      <c r="I1086" s="2" t="s">
        <v>4499</v>
      </c>
      <c r="J1086" s="2"/>
      <c r="K1086" s="2" t="s">
        <v>21</v>
      </c>
      <c r="L1086" s="2" t="s">
        <v>4158</v>
      </c>
      <c r="M1086" s="2"/>
    </row>
    <row r="1087" spans="1:13" x14ac:dyDescent="0.25">
      <c r="A1087" s="2" t="s">
        <v>2421</v>
      </c>
      <c r="B1087" s="2" t="s">
        <v>2423</v>
      </c>
      <c r="C1087" s="9">
        <v>9780521418614</v>
      </c>
      <c r="D1087" s="9">
        <v>9780511623394</v>
      </c>
      <c r="E1087" s="10" t="s">
        <v>52</v>
      </c>
      <c r="F1087" s="10">
        <v>2010</v>
      </c>
      <c r="G1087" s="10"/>
      <c r="H1087" s="10"/>
      <c r="I1087" s="2" t="s">
        <v>4499</v>
      </c>
      <c r="J1087" s="2"/>
      <c r="K1087" s="2" t="s">
        <v>17</v>
      </c>
      <c r="L1087" s="2" t="s">
        <v>2422</v>
      </c>
      <c r="M1087" s="2"/>
    </row>
    <row r="1088" spans="1:13" x14ac:dyDescent="0.25">
      <c r="A1088" s="2" t="s">
        <v>546</v>
      </c>
      <c r="B1088" s="2" t="s">
        <v>91</v>
      </c>
      <c r="C1088" s="9">
        <v>9780521685689</v>
      </c>
      <c r="D1088" s="9">
        <v>9780511721366</v>
      </c>
      <c r="E1088" s="10" t="s">
        <v>52</v>
      </c>
      <c r="F1088" s="10">
        <v>2010</v>
      </c>
      <c r="G1088" s="10"/>
      <c r="H1088" s="10"/>
      <c r="I1088" s="2" t="s">
        <v>4499</v>
      </c>
      <c r="J1088" s="2"/>
      <c r="K1088" s="2"/>
      <c r="L1088" s="2" t="s">
        <v>4160</v>
      </c>
      <c r="M1088" s="2"/>
    </row>
    <row r="1089" spans="1:13" x14ac:dyDescent="0.25">
      <c r="A1089" s="2" t="s">
        <v>542</v>
      </c>
      <c r="B1089" s="2" t="s">
        <v>91</v>
      </c>
      <c r="C1089" s="9">
        <v>9780521820509</v>
      </c>
      <c r="D1089" s="9">
        <v>9780511542411</v>
      </c>
      <c r="E1089" s="10" t="s">
        <v>52</v>
      </c>
      <c r="F1089" s="10">
        <v>2009</v>
      </c>
      <c r="G1089" s="10"/>
      <c r="H1089" s="10"/>
      <c r="I1089" s="2" t="s">
        <v>4499</v>
      </c>
      <c r="J1089" s="2"/>
      <c r="K1089" s="2" t="s">
        <v>17</v>
      </c>
      <c r="L1089" s="2" t="s">
        <v>2424</v>
      </c>
      <c r="M1089" s="2"/>
    </row>
    <row r="1090" spans="1:13" x14ac:dyDescent="0.25">
      <c r="A1090" s="2" t="s">
        <v>487</v>
      </c>
      <c r="B1090" s="2" t="s">
        <v>2426</v>
      </c>
      <c r="C1090" s="9">
        <v>9780521862226</v>
      </c>
      <c r="D1090" s="9">
        <v>9780511754852</v>
      </c>
      <c r="E1090" s="10" t="s">
        <v>52</v>
      </c>
      <c r="F1090" s="10">
        <v>2010</v>
      </c>
      <c r="G1090" s="10"/>
      <c r="H1090" s="10"/>
      <c r="I1090" s="2" t="s">
        <v>4499</v>
      </c>
      <c r="J1090" s="2"/>
      <c r="K1090" s="2" t="s">
        <v>17</v>
      </c>
      <c r="L1090" s="2" t="s">
        <v>2425</v>
      </c>
      <c r="M1090" s="2"/>
    </row>
    <row r="1091" spans="1:13" x14ac:dyDescent="0.25">
      <c r="A1091" s="2" t="s">
        <v>620</v>
      </c>
      <c r="B1091" s="2" t="s">
        <v>91</v>
      </c>
      <c r="C1091" s="9">
        <v>9780521362818</v>
      </c>
      <c r="D1091" s="9">
        <v>9780511522239</v>
      </c>
      <c r="E1091" s="10" t="s">
        <v>52</v>
      </c>
      <c r="F1091" s="10">
        <v>2009</v>
      </c>
      <c r="G1091" s="10"/>
      <c r="H1091" s="10"/>
      <c r="I1091" s="2" t="s">
        <v>4499</v>
      </c>
      <c r="J1091" s="2"/>
      <c r="K1091" s="2" t="s">
        <v>0</v>
      </c>
      <c r="L1091" s="2" t="s">
        <v>2427</v>
      </c>
      <c r="M1091" s="2"/>
    </row>
    <row r="1092" spans="1:13" x14ac:dyDescent="0.25">
      <c r="A1092" s="2" t="s">
        <v>2428</v>
      </c>
      <c r="B1092" s="2" t="s">
        <v>1818</v>
      </c>
      <c r="C1092" s="9">
        <v>9780521801027</v>
      </c>
      <c r="D1092" s="9">
        <v>9780511486173</v>
      </c>
      <c r="E1092" s="10" t="s">
        <v>52</v>
      </c>
      <c r="F1092" s="10">
        <v>2009</v>
      </c>
      <c r="G1092" s="10"/>
      <c r="H1092" s="10"/>
      <c r="I1092" s="2" t="s">
        <v>4499</v>
      </c>
      <c r="J1092" s="2"/>
      <c r="K1092" s="2" t="s">
        <v>19</v>
      </c>
      <c r="L1092" s="2" t="s">
        <v>2429</v>
      </c>
      <c r="M1092" s="2"/>
    </row>
    <row r="1093" spans="1:13" x14ac:dyDescent="0.25">
      <c r="A1093" s="2" t="s">
        <v>4161</v>
      </c>
      <c r="B1093" s="2" t="s">
        <v>4163</v>
      </c>
      <c r="C1093" s="9">
        <v>9780521834971</v>
      </c>
      <c r="D1093" s="9">
        <v>9780511811319</v>
      </c>
      <c r="E1093" s="10" t="s">
        <v>52</v>
      </c>
      <c r="F1093" s="10">
        <v>2012</v>
      </c>
      <c r="G1093" s="10"/>
      <c r="H1093" s="10"/>
      <c r="I1093" s="2" t="s">
        <v>4499</v>
      </c>
      <c r="J1093" s="2"/>
      <c r="K1093" s="2"/>
      <c r="L1093" s="2" t="s">
        <v>4162</v>
      </c>
      <c r="M1093" s="2"/>
    </row>
    <row r="1094" spans="1:13" ht="25.5" x14ac:dyDescent="0.25">
      <c r="A1094" s="2" t="s">
        <v>4164</v>
      </c>
      <c r="B1094" s="2" t="s">
        <v>3971</v>
      </c>
      <c r="C1094" s="9">
        <v>9781108064408</v>
      </c>
      <c r="D1094" s="9">
        <v>9781139884303</v>
      </c>
      <c r="E1094" s="10" t="s">
        <v>52</v>
      </c>
      <c r="F1094" s="10">
        <v>2014</v>
      </c>
      <c r="G1094" s="10"/>
      <c r="H1094" s="10"/>
      <c r="I1094" s="2" t="s">
        <v>4499</v>
      </c>
      <c r="J1094" s="2"/>
      <c r="K1094" s="2" t="s">
        <v>3</v>
      </c>
      <c r="L1094" s="2" t="s">
        <v>4165</v>
      </c>
      <c r="M1094" s="2"/>
    </row>
    <row r="1095" spans="1:13" ht="25.5" x14ac:dyDescent="0.25">
      <c r="A1095" s="2" t="s">
        <v>4890</v>
      </c>
      <c r="B1095" s="3" t="s">
        <v>4891</v>
      </c>
      <c r="C1095" s="9"/>
      <c r="D1095" s="9">
        <v>9780511617898</v>
      </c>
      <c r="E1095" s="10" t="s">
        <v>4839</v>
      </c>
      <c r="F1095" s="10">
        <v>2006</v>
      </c>
      <c r="G1095" s="10"/>
      <c r="H1095" s="10"/>
      <c r="I1095" s="2" t="s">
        <v>4499</v>
      </c>
      <c r="J1095" s="2" t="s">
        <v>4964</v>
      </c>
      <c r="K1095" s="2" t="s">
        <v>4986</v>
      </c>
      <c r="L1095" s="4" t="s">
        <v>4892</v>
      </c>
      <c r="M1095" s="2" t="s">
        <v>4841</v>
      </c>
    </row>
    <row r="1096" spans="1:13" x14ac:dyDescent="0.25">
      <c r="A1096" s="2" t="s">
        <v>991</v>
      </c>
      <c r="B1096" s="2" t="s">
        <v>2431</v>
      </c>
      <c r="C1096" s="9">
        <v>9780521852258</v>
      </c>
      <c r="D1096" s="9">
        <v>9780511790485</v>
      </c>
      <c r="E1096" s="10" t="s">
        <v>52</v>
      </c>
      <c r="F1096" s="10">
        <v>2012</v>
      </c>
      <c r="G1096" s="10"/>
      <c r="H1096" s="10"/>
      <c r="I1096" s="2" t="s">
        <v>4499</v>
      </c>
      <c r="J1096" s="2"/>
      <c r="K1096" s="2" t="s">
        <v>12</v>
      </c>
      <c r="L1096" s="2" t="s">
        <v>2430</v>
      </c>
      <c r="M1096" s="2"/>
    </row>
    <row r="1097" spans="1:13" x14ac:dyDescent="0.25">
      <c r="A1097" s="2" t="s">
        <v>4561</v>
      </c>
      <c r="B1097" s="2" t="s">
        <v>4661</v>
      </c>
      <c r="C1097" s="9" t="s">
        <v>91</v>
      </c>
      <c r="D1097" s="9">
        <v>9781108644181</v>
      </c>
      <c r="E1097" s="10" t="s">
        <v>52</v>
      </c>
      <c r="F1097" s="10">
        <v>2019</v>
      </c>
      <c r="G1097" s="10"/>
      <c r="H1097" s="10"/>
      <c r="I1097" s="2" t="s">
        <v>4499</v>
      </c>
      <c r="J1097" s="2"/>
      <c r="K1097" s="2" t="s">
        <v>29</v>
      </c>
      <c r="L1097" s="2" t="s">
        <v>4759</v>
      </c>
      <c r="M1097" s="2" t="s">
        <v>4836</v>
      </c>
    </row>
    <row r="1098" spans="1:13" x14ac:dyDescent="0.25">
      <c r="A1098" s="2" t="s">
        <v>369</v>
      </c>
      <c r="B1098" s="2" t="s">
        <v>91</v>
      </c>
      <c r="C1098" s="9">
        <v>9780521703277</v>
      </c>
      <c r="D1098" s="9">
        <v>9780511667268</v>
      </c>
      <c r="E1098" s="10" t="s">
        <v>52</v>
      </c>
      <c r="F1098" s="10">
        <v>2010</v>
      </c>
      <c r="G1098" s="10"/>
      <c r="H1098" s="10"/>
      <c r="I1098" s="2" t="s">
        <v>4499</v>
      </c>
      <c r="J1098" s="2"/>
      <c r="K1098" s="2" t="s">
        <v>36</v>
      </c>
      <c r="L1098" s="2" t="s">
        <v>2432</v>
      </c>
      <c r="M1098" s="2"/>
    </row>
    <row r="1099" spans="1:13" x14ac:dyDescent="0.25">
      <c r="A1099" s="2" t="s">
        <v>200</v>
      </c>
      <c r="B1099" s="2" t="s">
        <v>2434</v>
      </c>
      <c r="C1099" s="9">
        <v>9780521448550</v>
      </c>
      <c r="D1099" s="9">
        <v>9780511624094</v>
      </c>
      <c r="E1099" s="10" t="s">
        <v>52</v>
      </c>
      <c r="F1099" s="10">
        <v>2012</v>
      </c>
      <c r="G1099" s="10"/>
      <c r="H1099" s="10"/>
      <c r="I1099" s="2" t="s">
        <v>4499</v>
      </c>
      <c r="J1099" s="2"/>
      <c r="K1099" s="2" t="s">
        <v>13</v>
      </c>
      <c r="L1099" s="2" t="s">
        <v>2433</v>
      </c>
      <c r="M1099" s="2"/>
    </row>
    <row r="1100" spans="1:13" x14ac:dyDescent="0.25">
      <c r="A1100" s="2" t="s">
        <v>985</v>
      </c>
      <c r="B1100" s="2" t="s">
        <v>1893</v>
      </c>
      <c r="C1100" s="9">
        <v>9780521518123</v>
      </c>
      <c r="D1100" s="9">
        <v>9780511974885</v>
      </c>
      <c r="E1100" s="10" t="s">
        <v>52</v>
      </c>
      <c r="F1100" s="10">
        <v>2011</v>
      </c>
      <c r="G1100" s="10"/>
      <c r="H1100" s="10"/>
      <c r="I1100" s="2" t="s">
        <v>4499</v>
      </c>
      <c r="J1100" s="2"/>
      <c r="K1100" s="2"/>
      <c r="L1100" s="2" t="s">
        <v>4167</v>
      </c>
      <c r="M1100" s="2"/>
    </row>
    <row r="1101" spans="1:13" x14ac:dyDescent="0.25">
      <c r="A1101" s="2" t="s">
        <v>2435</v>
      </c>
      <c r="B1101" s="2" t="s">
        <v>91</v>
      </c>
      <c r="C1101" s="9">
        <v>9780521650977</v>
      </c>
      <c r="D1101" s="9">
        <v>9780511660108</v>
      </c>
      <c r="E1101" s="10" t="s">
        <v>52</v>
      </c>
      <c r="F1101" s="10">
        <v>2010</v>
      </c>
      <c r="G1101" s="10"/>
      <c r="H1101" s="10"/>
      <c r="I1101" s="2" t="s">
        <v>4499</v>
      </c>
      <c r="J1101" s="2"/>
      <c r="K1101" s="2" t="s">
        <v>1</v>
      </c>
      <c r="L1101" s="2" t="s">
        <v>2436</v>
      </c>
      <c r="M1101" s="2"/>
    </row>
    <row r="1102" spans="1:13" x14ac:dyDescent="0.25">
      <c r="A1102" s="2" t="s">
        <v>747</v>
      </c>
      <c r="B1102" s="2" t="s">
        <v>91</v>
      </c>
      <c r="C1102" s="9">
        <v>9781107168251</v>
      </c>
      <c r="D1102" s="9">
        <v>9781316717158</v>
      </c>
      <c r="E1102" s="10" t="s">
        <v>52</v>
      </c>
      <c r="F1102" s="10">
        <v>2017</v>
      </c>
      <c r="G1102" s="10"/>
      <c r="H1102" s="10"/>
      <c r="I1102" s="2" t="s">
        <v>4499</v>
      </c>
      <c r="J1102" s="2"/>
      <c r="K1102" s="2"/>
      <c r="L1102" s="2" t="s">
        <v>4166</v>
      </c>
      <c r="M1102" s="2"/>
    </row>
    <row r="1103" spans="1:13" x14ac:dyDescent="0.25">
      <c r="A1103" s="2" t="s">
        <v>4562</v>
      </c>
      <c r="B1103" s="2" t="s">
        <v>4662</v>
      </c>
      <c r="C1103" s="9" t="s">
        <v>91</v>
      </c>
      <c r="D1103" s="9">
        <v>9781108661928</v>
      </c>
      <c r="E1103" s="10" t="s">
        <v>52</v>
      </c>
      <c r="F1103" s="10">
        <v>2018</v>
      </c>
      <c r="G1103" s="10"/>
      <c r="H1103" s="10"/>
      <c r="I1103" s="2" t="s">
        <v>4499</v>
      </c>
      <c r="J1103" s="2"/>
      <c r="K1103" s="2" t="s">
        <v>1</v>
      </c>
      <c r="L1103" s="2" t="s">
        <v>4760</v>
      </c>
      <c r="M1103" s="2" t="s">
        <v>4836</v>
      </c>
    </row>
    <row r="1104" spans="1:13" x14ac:dyDescent="0.25">
      <c r="A1104" s="2" t="s">
        <v>844</v>
      </c>
      <c r="B1104" s="2" t="s">
        <v>2438</v>
      </c>
      <c r="C1104" s="9">
        <v>9781107017900</v>
      </c>
      <c r="D1104" s="9">
        <v>9781139084796</v>
      </c>
      <c r="E1104" s="10" t="s">
        <v>52</v>
      </c>
      <c r="F1104" s="10">
        <v>2012</v>
      </c>
      <c r="G1104" s="10"/>
      <c r="H1104" s="10"/>
      <c r="I1104" s="2" t="s">
        <v>4499</v>
      </c>
      <c r="J1104" s="2"/>
      <c r="K1104" s="2" t="s">
        <v>29</v>
      </c>
      <c r="L1104" s="2" t="s">
        <v>2437</v>
      </c>
      <c r="M1104" s="2"/>
    </row>
    <row r="1105" spans="1:13" x14ac:dyDescent="0.25">
      <c r="A1105" s="2" t="s">
        <v>3429</v>
      </c>
      <c r="B1105" s="2" t="s">
        <v>3431</v>
      </c>
      <c r="C1105" s="9">
        <v>9780521863353</v>
      </c>
      <c r="D1105" s="9">
        <v>9780511780738</v>
      </c>
      <c r="E1105" s="10" t="s">
        <v>52</v>
      </c>
      <c r="F1105" s="10">
        <v>2012</v>
      </c>
      <c r="G1105" s="10"/>
      <c r="H1105" s="10"/>
      <c r="I1105" s="2" t="s">
        <v>4499</v>
      </c>
      <c r="J1105" s="2"/>
      <c r="K1105" s="2"/>
      <c r="L1105" s="2" t="s">
        <v>3430</v>
      </c>
      <c r="M1105" s="2"/>
    </row>
    <row r="1106" spans="1:13" x14ac:dyDescent="0.25">
      <c r="A1106" s="2" t="s">
        <v>874</v>
      </c>
      <c r="B1106" s="2" t="s">
        <v>2440</v>
      </c>
      <c r="C1106" s="9">
        <v>9781107005051</v>
      </c>
      <c r="D1106" s="9">
        <v>9780511793295</v>
      </c>
      <c r="E1106" s="10" t="s">
        <v>52</v>
      </c>
      <c r="F1106" s="10">
        <v>2011</v>
      </c>
      <c r="G1106" s="10"/>
      <c r="H1106" s="10"/>
      <c r="I1106" s="2" t="s">
        <v>4499</v>
      </c>
      <c r="J1106" s="2"/>
      <c r="K1106" s="2" t="s">
        <v>6</v>
      </c>
      <c r="L1106" s="2" t="s">
        <v>2439</v>
      </c>
      <c r="M1106" s="2"/>
    </row>
    <row r="1107" spans="1:13" x14ac:dyDescent="0.25">
      <c r="A1107" s="2" t="s">
        <v>649</v>
      </c>
      <c r="B1107" s="2" t="s">
        <v>91</v>
      </c>
      <c r="C1107" s="9">
        <v>9780521519441</v>
      </c>
      <c r="D1107" s="9">
        <v>9780511973925</v>
      </c>
      <c r="E1107" s="10" t="s">
        <v>52</v>
      </c>
      <c r="F1107" s="10">
        <v>2011</v>
      </c>
      <c r="G1107" s="10"/>
      <c r="H1107" s="10"/>
      <c r="I1107" s="2" t="s">
        <v>4499</v>
      </c>
      <c r="J1107" s="2"/>
      <c r="K1107" s="2" t="s">
        <v>6</v>
      </c>
      <c r="L1107" s="2" t="s">
        <v>2441</v>
      </c>
      <c r="M1107" s="2"/>
    </row>
    <row r="1108" spans="1:13" x14ac:dyDescent="0.25">
      <c r="A1108" s="2" t="s">
        <v>445</v>
      </c>
      <c r="B1108" s="2" t="s">
        <v>2443</v>
      </c>
      <c r="C1108" s="9">
        <v>9780521834865</v>
      </c>
      <c r="D1108" s="9">
        <v>9780511485374</v>
      </c>
      <c r="E1108" s="10" t="s">
        <v>52</v>
      </c>
      <c r="F1108" s="10">
        <v>2009</v>
      </c>
      <c r="G1108" s="10"/>
      <c r="H1108" s="10"/>
      <c r="I1108" s="2" t="s">
        <v>4499</v>
      </c>
      <c r="J1108" s="2"/>
      <c r="K1108" s="2" t="s">
        <v>6</v>
      </c>
      <c r="L1108" s="2" t="s">
        <v>2442</v>
      </c>
      <c r="M1108" s="2"/>
    </row>
    <row r="1109" spans="1:13" x14ac:dyDescent="0.25">
      <c r="A1109" s="2" t="s">
        <v>2444</v>
      </c>
      <c r="B1109" s="2" t="s">
        <v>120</v>
      </c>
      <c r="C1109" s="9">
        <v>9780521609449</v>
      </c>
      <c r="D1109" s="9">
        <v>9780511553714</v>
      </c>
      <c r="E1109" s="10" t="s">
        <v>52</v>
      </c>
      <c r="F1109" s="10">
        <v>2009</v>
      </c>
      <c r="G1109" s="10"/>
      <c r="H1109" s="10"/>
      <c r="I1109" s="2" t="s">
        <v>4499</v>
      </c>
      <c r="J1109" s="2"/>
      <c r="K1109" s="2" t="s">
        <v>6</v>
      </c>
      <c r="L1109" s="2" t="s">
        <v>2445</v>
      </c>
      <c r="M1109" s="2"/>
    </row>
    <row r="1110" spans="1:13" x14ac:dyDescent="0.25">
      <c r="A1110" s="2" t="s">
        <v>362</v>
      </c>
      <c r="B1110" s="2" t="s">
        <v>2447</v>
      </c>
      <c r="C1110" s="9">
        <v>9780521872225</v>
      </c>
      <c r="D1110" s="9">
        <v>9780511485183</v>
      </c>
      <c r="E1110" s="10" t="s">
        <v>52</v>
      </c>
      <c r="F1110" s="10">
        <v>2009</v>
      </c>
      <c r="G1110" s="10"/>
      <c r="H1110" s="10"/>
      <c r="I1110" s="2" t="s">
        <v>4499</v>
      </c>
      <c r="J1110" s="2"/>
      <c r="K1110" s="2" t="s">
        <v>6</v>
      </c>
      <c r="L1110" s="2" t="s">
        <v>2446</v>
      </c>
      <c r="M1110" s="2"/>
    </row>
    <row r="1111" spans="1:13" x14ac:dyDescent="0.25">
      <c r="A1111" s="2" t="s">
        <v>790</v>
      </c>
      <c r="B1111" s="2" t="s">
        <v>2449</v>
      </c>
      <c r="C1111" s="9">
        <v>9780521879842</v>
      </c>
      <c r="D1111" s="9">
        <v>9780511485282</v>
      </c>
      <c r="E1111" s="10" t="s">
        <v>52</v>
      </c>
      <c r="F1111" s="10">
        <v>2009</v>
      </c>
      <c r="G1111" s="10"/>
      <c r="H1111" s="10"/>
      <c r="I1111" s="2" t="s">
        <v>4499</v>
      </c>
      <c r="J1111" s="2"/>
      <c r="K1111" s="2" t="s">
        <v>6</v>
      </c>
      <c r="L1111" s="2" t="s">
        <v>2448</v>
      </c>
      <c r="M1111" s="2"/>
    </row>
    <row r="1112" spans="1:13" x14ac:dyDescent="0.25">
      <c r="A1112" s="2" t="s">
        <v>318</v>
      </c>
      <c r="B1112" s="2" t="s">
        <v>2451</v>
      </c>
      <c r="C1112" s="9">
        <v>9781107027572</v>
      </c>
      <c r="D1112" s="9">
        <v>9781139226493</v>
      </c>
      <c r="E1112" s="10" t="s">
        <v>52</v>
      </c>
      <c r="F1112" s="10">
        <v>2012</v>
      </c>
      <c r="G1112" s="10"/>
      <c r="H1112" s="10"/>
      <c r="I1112" s="2" t="s">
        <v>4499</v>
      </c>
      <c r="J1112" s="2"/>
      <c r="K1112" s="2" t="s">
        <v>6</v>
      </c>
      <c r="L1112" s="2" t="s">
        <v>2450</v>
      </c>
      <c r="M1112" s="2"/>
    </row>
    <row r="1113" spans="1:13" x14ac:dyDescent="0.25">
      <c r="A1113" s="2" t="s">
        <v>498</v>
      </c>
      <c r="B1113" s="2" t="s">
        <v>2453</v>
      </c>
      <c r="C1113" s="9">
        <v>9780521880978</v>
      </c>
      <c r="D1113" s="9">
        <v>9780511485152</v>
      </c>
      <c r="E1113" s="10" t="s">
        <v>52</v>
      </c>
      <c r="F1113" s="10">
        <v>2009</v>
      </c>
      <c r="G1113" s="10"/>
      <c r="H1113" s="10"/>
      <c r="I1113" s="2" t="s">
        <v>4499</v>
      </c>
      <c r="J1113" s="2"/>
      <c r="K1113" s="2" t="s">
        <v>6</v>
      </c>
      <c r="L1113" s="2" t="s">
        <v>2452</v>
      </c>
      <c r="M1113" s="2"/>
    </row>
    <row r="1114" spans="1:13" x14ac:dyDescent="0.25">
      <c r="A1114" s="2" t="s">
        <v>319</v>
      </c>
      <c r="B1114" s="2" t="s">
        <v>2455</v>
      </c>
      <c r="C1114" s="9">
        <v>9781107021440</v>
      </c>
      <c r="D1114" s="9">
        <v>9781139108911</v>
      </c>
      <c r="E1114" s="10" t="s">
        <v>52</v>
      </c>
      <c r="F1114" s="10">
        <v>2012</v>
      </c>
      <c r="G1114" s="10"/>
      <c r="H1114" s="10"/>
      <c r="I1114" s="2" t="s">
        <v>4499</v>
      </c>
      <c r="J1114" s="2"/>
      <c r="K1114" s="2" t="s">
        <v>6</v>
      </c>
      <c r="L1114" s="2" t="s">
        <v>2454</v>
      </c>
      <c r="M1114" s="2"/>
    </row>
    <row r="1115" spans="1:13" x14ac:dyDescent="0.25">
      <c r="A1115" s="2" t="s">
        <v>587</v>
      </c>
      <c r="B1115" s="2" t="s">
        <v>2457</v>
      </c>
      <c r="C1115" s="9">
        <v>9780521819237</v>
      </c>
      <c r="D1115" s="9">
        <v>9780511485046</v>
      </c>
      <c r="E1115" s="10" t="s">
        <v>52</v>
      </c>
      <c r="F1115" s="10">
        <v>2009</v>
      </c>
      <c r="G1115" s="10"/>
      <c r="H1115" s="10"/>
      <c r="I1115" s="2" t="s">
        <v>4499</v>
      </c>
      <c r="J1115" s="2"/>
      <c r="K1115" s="2" t="s">
        <v>6</v>
      </c>
      <c r="L1115" s="2" t="s">
        <v>2456</v>
      </c>
      <c r="M1115" s="2"/>
    </row>
    <row r="1116" spans="1:13" x14ac:dyDescent="0.25">
      <c r="A1116" s="2" t="s">
        <v>2458</v>
      </c>
      <c r="B1116" s="2" t="s">
        <v>2460</v>
      </c>
      <c r="C1116" s="9">
        <v>9780521877855</v>
      </c>
      <c r="D1116" s="9">
        <v>9780511485176</v>
      </c>
      <c r="E1116" s="10" t="s">
        <v>52</v>
      </c>
      <c r="F1116" s="10">
        <v>2009</v>
      </c>
      <c r="G1116" s="10"/>
      <c r="H1116" s="10"/>
      <c r="I1116" s="2" t="s">
        <v>4499</v>
      </c>
      <c r="J1116" s="2"/>
      <c r="K1116" s="2" t="s">
        <v>6</v>
      </c>
      <c r="L1116" s="2" t="s">
        <v>2459</v>
      </c>
      <c r="M1116" s="2"/>
    </row>
    <row r="1117" spans="1:13" x14ac:dyDescent="0.25">
      <c r="A1117" s="2" t="s">
        <v>683</v>
      </c>
      <c r="B1117" s="2" t="s">
        <v>2462</v>
      </c>
      <c r="C1117" s="9">
        <v>9780521896184</v>
      </c>
      <c r="D1117" s="9">
        <v>9780511481468</v>
      </c>
      <c r="E1117" s="10" t="s">
        <v>52</v>
      </c>
      <c r="F1117" s="10">
        <v>2009</v>
      </c>
      <c r="G1117" s="10"/>
      <c r="H1117" s="10"/>
      <c r="I1117" s="2" t="s">
        <v>4499</v>
      </c>
      <c r="J1117" s="2"/>
      <c r="K1117" s="2" t="s">
        <v>6</v>
      </c>
      <c r="L1117" s="2" t="s">
        <v>2461</v>
      </c>
      <c r="M1117" s="2"/>
    </row>
    <row r="1118" spans="1:13" x14ac:dyDescent="0.25">
      <c r="A1118" s="2" t="s">
        <v>700</v>
      </c>
      <c r="B1118" s="2" t="s">
        <v>2464</v>
      </c>
      <c r="C1118" s="9">
        <v>9781107008496</v>
      </c>
      <c r="D1118" s="9">
        <v>9780511844065</v>
      </c>
      <c r="E1118" s="10" t="s">
        <v>52</v>
      </c>
      <c r="F1118" s="10">
        <v>2011</v>
      </c>
      <c r="G1118" s="10"/>
      <c r="H1118" s="10"/>
      <c r="I1118" s="2" t="s">
        <v>4499</v>
      </c>
      <c r="J1118" s="2"/>
      <c r="K1118" s="2" t="s">
        <v>6</v>
      </c>
      <c r="L1118" s="2" t="s">
        <v>2463</v>
      </c>
      <c r="M1118" s="2"/>
    </row>
    <row r="1119" spans="1:13" x14ac:dyDescent="0.25">
      <c r="A1119" s="2" t="s">
        <v>574</v>
      </c>
      <c r="B1119" s="2" t="s">
        <v>2466</v>
      </c>
      <c r="C1119" s="9">
        <v>9780521516198</v>
      </c>
      <c r="D1119" s="9">
        <v>9780511575686</v>
      </c>
      <c r="E1119" s="10" t="s">
        <v>52</v>
      </c>
      <c r="F1119" s="10">
        <v>2009</v>
      </c>
      <c r="G1119" s="10"/>
      <c r="H1119" s="10"/>
      <c r="I1119" s="2" t="s">
        <v>4499</v>
      </c>
      <c r="J1119" s="2"/>
      <c r="K1119" s="2" t="s">
        <v>6</v>
      </c>
      <c r="L1119" s="2" t="s">
        <v>2465</v>
      </c>
      <c r="M1119" s="2"/>
    </row>
    <row r="1120" spans="1:13" x14ac:dyDescent="0.25">
      <c r="A1120" s="2" t="s">
        <v>2467</v>
      </c>
      <c r="B1120" s="2" t="s">
        <v>2469</v>
      </c>
      <c r="C1120" s="9">
        <v>9781107022478</v>
      </c>
      <c r="D1120" s="9">
        <v>9781139136754</v>
      </c>
      <c r="E1120" s="10" t="s">
        <v>52</v>
      </c>
      <c r="F1120" s="10">
        <v>2012</v>
      </c>
      <c r="G1120" s="10"/>
      <c r="H1120" s="10"/>
      <c r="I1120" s="2" t="s">
        <v>4499</v>
      </c>
      <c r="J1120" s="2"/>
      <c r="K1120" s="2" t="s">
        <v>6</v>
      </c>
      <c r="L1120" s="2" t="s">
        <v>2468</v>
      </c>
      <c r="M1120" s="2"/>
    </row>
    <row r="1121" spans="1:13" x14ac:dyDescent="0.25">
      <c r="A1121" s="2" t="s">
        <v>286</v>
      </c>
      <c r="B1121" s="2" t="s">
        <v>4169</v>
      </c>
      <c r="C1121" s="9">
        <v>9780521462587</v>
      </c>
      <c r="D1121" s="9">
        <v>9780511529962</v>
      </c>
      <c r="E1121" s="10" t="s">
        <v>52</v>
      </c>
      <c r="F1121" s="10">
        <v>2009</v>
      </c>
      <c r="G1121" s="10"/>
      <c r="H1121" s="10"/>
      <c r="I1121" s="2" t="s">
        <v>4499</v>
      </c>
      <c r="J1121" s="2"/>
      <c r="K1121" s="2"/>
      <c r="L1121" s="2" t="s">
        <v>4168</v>
      </c>
      <c r="M1121" s="2"/>
    </row>
    <row r="1122" spans="1:13" x14ac:dyDescent="0.25">
      <c r="A1122" s="2" t="s">
        <v>598</v>
      </c>
      <c r="B1122" s="2" t="s">
        <v>91</v>
      </c>
      <c r="C1122" s="9">
        <v>9780521455336</v>
      </c>
      <c r="D1122" s="9">
        <v>9780511661686</v>
      </c>
      <c r="E1122" s="10" t="s">
        <v>52</v>
      </c>
      <c r="F1122" s="10">
        <v>2010</v>
      </c>
      <c r="G1122" s="10"/>
      <c r="H1122" s="10"/>
      <c r="I1122" s="2" t="s">
        <v>4499</v>
      </c>
      <c r="J1122" s="2"/>
      <c r="K1122" s="2"/>
      <c r="L1122" s="2" t="s">
        <v>4170</v>
      </c>
      <c r="M1122" s="2"/>
    </row>
    <row r="1123" spans="1:13" x14ac:dyDescent="0.25">
      <c r="A1123" s="2" t="s">
        <v>2470</v>
      </c>
      <c r="B1123" s="2" t="s">
        <v>2472</v>
      </c>
      <c r="C1123" s="9">
        <v>9780521852364</v>
      </c>
      <c r="D1123" s="9">
        <v>9780511628887</v>
      </c>
      <c r="E1123" s="10" t="s">
        <v>52</v>
      </c>
      <c r="F1123" s="10">
        <v>2010</v>
      </c>
      <c r="G1123" s="10"/>
      <c r="H1123" s="10"/>
      <c r="I1123" s="2" t="s">
        <v>4499</v>
      </c>
      <c r="J1123" s="2"/>
      <c r="K1123" s="2" t="s">
        <v>14</v>
      </c>
      <c r="L1123" s="2" t="s">
        <v>2471</v>
      </c>
      <c r="M1123" s="2"/>
    </row>
    <row r="1124" spans="1:13" x14ac:dyDescent="0.25">
      <c r="A1124" s="2" t="s">
        <v>307</v>
      </c>
      <c r="B1124" s="2" t="s">
        <v>2474</v>
      </c>
      <c r="C1124" s="9">
        <v>9780521121378</v>
      </c>
      <c r="D1124" s="9">
        <v>9780511535468</v>
      </c>
      <c r="E1124" s="10" t="s">
        <v>52</v>
      </c>
      <c r="F1124" s="10">
        <v>2009</v>
      </c>
      <c r="G1124" s="10"/>
      <c r="H1124" s="10">
        <v>2</v>
      </c>
      <c r="I1124" s="2" t="s">
        <v>4499</v>
      </c>
      <c r="J1124" s="2"/>
      <c r="K1124" s="2" t="s">
        <v>14</v>
      </c>
      <c r="L1124" s="2" t="s">
        <v>2473</v>
      </c>
      <c r="M1124" s="2"/>
    </row>
    <row r="1125" spans="1:13" x14ac:dyDescent="0.25">
      <c r="A1125" s="2" t="s">
        <v>768</v>
      </c>
      <c r="B1125" s="2" t="s">
        <v>91</v>
      </c>
      <c r="C1125" s="9">
        <v>9780521772402</v>
      </c>
      <c r="D1125" s="9">
        <v>9780511564116</v>
      </c>
      <c r="E1125" s="10" t="s">
        <v>52</v>
      </c>
      <c r="F1125" s="10">
        <v>2010</v>
      </c>
      <c r="G1125" s="10"/>
      <c r="H1125" s="10"/>
      <c r="I1125" s="2" t="s">
        <v>4499</v>
      </c>
      <c r="J1125" s="2"/>
      <c r="K1125" s="2" t="s">
        <v>13</v>
      </c>
      <c r="L1125" s="2" t="s">
        <v>2475</v>
      </c>
      <c r="M1125" s="2"/>
    </row>
    <row r="1126" spans="1:13" ht="25.5" x14ac:dyDescent="0.25">
      <c r="A1126" s="2" t="s">
        <v>4893</v>
      </c>
      <c r="B1126" s="3" t="s">
        <v>4894</v>
      </c>
      <c r="C1126" s="9"/>
      <c r="D1126" s="9">
        <v>9780511921384</v>
      </c>
      <c r="E1126" s="10" t="s">
        <v>4839</v>
      </c>
      <c r="F1126" s="10">
        <v>2011</v>
      </c>
      <c r="G1126" s="10"/>
      <c r="H1126" s="10"/>
      <c r="I1126" s="2" t="s">
        <v>4499</v>
      </c>
      <c r="J1126" s="2" t="s">
        <v>4965</v>
      </c>
      <c r="K1126" s="2" t="s">
        <v>1</v>
      </c>
      <c r="L1126" s="3" t="s">
        <v>4895</v>
      </c>
      <c r="M1126" s="2" t="s">
        <v>4841</v>
      </c>
    </row>
    <row r="1127" spans="1:13" x14ac:dyDescent="0.25">
      <c r="A1127" s="2" t="s">
        <v>363</v>
      </c>
      <c r="B1127" s="2" t="s">
        <v>3433</v>
      </c>
      <c r="C1127" s="9">
        <v>9780521453370</v>
      </c>
      <c r="D1127" s="9">
        <v>9780511763069</v>
      </c>
      <c r="E1127" s="10" t="s">
        <v>52</v>
      </c>
      <c r="F1127" s="10">
        <v>2012</v>
      </c>
      <c r="G1127" s="10"/>
      <c r="H1127" s="10"/>
      <c r="I1127" s="2" t="s">
        <v>4499</v>
      </c>
      <c r="J1127" s="2"/>
      <c r="K1127" s="2"/>
      <c r="L1127" s="2" t="s">
        <v>3432</v>
      </c>
      <c r="M1127" s="2"/>
    </row>
    <row r="1128" spans="1:13" x14ac:dyDescent="0.25">
      <c r="A1128" s="2" t="s">
        <v>4563</v>
      </c>
      <c r="B1128" s="2" t="s">
        <v>2469</v>
      </c>
      <c r="C1128" s="9" t="s">
        <v>91</v>
      </c>
      <c r="D1128" s="9">
        <v>9780511997693</v>
      </c>
      <c r="E1128" s="10" t="s">
        <v>52</v>
      </c>
      <c r="F1128" s="10">
        <v>2017</v>
      </c>
      <c r="G1128" s="10"/>
      <c r="H1128" s="10"/>
      <c r="I1128" s="2" t="s">
        <v>4499</v>
      </c>
      <c r="J1128" s="2"/>
      <c r="K1128" s="2" t="s">
        <v>8</v>
      </c>
      <c r="L1128" s="2" t="s">
        <v>4761</v>
      </c>
      <c r="M1128" s="2" t="s">
        <v>4836</v>
      </c>
    </row>
    <row r="1129" spans="1:13" x14ac:dyDescent="0.25">
      <c r="A1129" s="2" t="s">
        <v>2476</v>
      </c>
      <c r="B1129" s="2" t="s">
        <v>91</v>
      </c>
      <c r="C1129" s="9">
        <v>9780521261012</v>
      </c>
      <c r="D1129" s="9">
        <v>9780511524233</v>
      </c>
      <c r="E1129" s="10" t="s">
        <v>52</v>
      </c>
      <c r="F1129" s="10">
        <v>2009</v>
      </c>
      <c r="G1129" s="10"/>
      <c r="H1129" s="10"/>
      <c r="I1129" s="2" t="s">
        <v>4499</v>
      </c>
      <c r="J1129" s="2"/>
      <c r="K1129" s="2" t="s">
        <v>13</v>
      </c>
      <c r="L1129" s="2" t="s">
        <v>2477</v>
      </c>
      <c r="M1129" s="2"/>
    </row>
    <row r="1130" spans="1:13" x14ac:dyDescent="0.25">
      <c r="A1130" s="2" t="s">
        <v>501</v>
      </c>
      <c r="B1130" s="2" t="s">
        <v>2156</v>
      </c>
      <c r="C1130" s="9">
        <v>9780521793773</v>
      </c>
      <c r="D1130" s="9">
        <v>9780511667343</v>
      </c>
      <c r="E1130" s="10" t="s">
        <v>52</v>
      </c>
      <c r="F1130" s="10">
        <v>2010</v>
      </c>
      <c r="G1130" s="10"/>
      <c r="H1130" s="10"/>
      <c r="I1130" s="2" t="s">
        <v>4499</v>
      </c>
      <c r="J1130" s="2"/>
      <c r="K1130" s="2" t="s">
        <v>36</v>
      </c>
      <c r="L1130" s="2" t="s">
        <v>2479</v>
      </c>
      <c r="M1130" s="2"/>
    </row>
    <row r="1131" spans="1:13" x14ac:dyDescent="0.25">
      <c r="A1131" s="2" t="s">
        <v>2480</v>
      </c>
      <c r="B1131" s="2" t="s">
        <v>91</v>
      </c>
      <c r="C1131" s="9">
        <v>9780521401012</v>
      </c>
      <c r="D1131" s="9">
        <v>9780511663284</v>
      </c>
      <c r="E1131" s="10" t="s">
        <v>52</v>
      </c>
      <c r="F1131" s="10">
        <v>2010</v>
      </c>
      <c r="G1131" s="10"/>
      <c r="H1131" s="10"/>
      <c r="I1131" s="2" t="s">
        <v>4499</v>
      </c>
      <c r="J1131" s="2"/>
      <c r="K1131" s="2" t="s">
        <v>18</v>
      </c>
      <c r="L1131" s="2" t="s">
        <v>2481</v>
      </c>
      <c r="M1131" s="2"/>
    </row>
    <row r="1132" spans="1:13" x14ac:dyDescent="0.25">
      <c r="A1132" s="2" t="s">
        <v>225</v>
      </c>
      <c r="B1132" s="2" t="s">
        <v>4172</v>
      </c>
      <c r="C1132" s="9">
        <v>9781107604681</v>
      </c>
      <c r="D1132" s="9">
        <v>9781107295643</v>
      </c>
      <c r="E1132" s="10" t="s">
        <v>52</v>
      </c>
      <c r="F1132" s="10">
        <v>2014</v>
      </c>
      <c r="G1132" s="10"/>
      <c r="H1132" s="10"/>
      <c r="I1132" s="2" t="s">
        <v>4499</v>
      </c>
      <c r="J1132" s="2"/>
      <c r="K1132" s="2"/>
      <c r="L1132" s="2" t="s">
        <v>4171</v>
      </c>
      <c r="M1132" s="2"/>
    </row>
    <row r="1133" spans="1:13" x14ac:dyDescent="0.25">
      <c r="A1133" s="2" t="s">
        <v>557</v>
      </c>
      <c r="B1133" s="2" t="s">
        <v>4174</v>
      </c>
      <c r="C1133" s="9">
        <v>9780521090605</v>
      </c>
      <c r="D1133" s="9">
        <v>9780511565939</v>
      </c>
      <c r="E1133" s="10" t="s">
        <v>52</v>
      </c>
      <c r="F1133" s="10">
        <v>2010</v>
      </c>
      <c r="G1133" s="10"/>
      <c r="H1133" s="10"/>
      <c r="I1133" s="2" t="s">
        <v>4499</v>
      </c>
      <c r="J1133" s="2"/>
      <c r="K1133" s="2"/>
      <c r="L1133" s="2" t="s">
        <v>4173</v>
      </c>
      <c r="M1133" s="2"/>
    </row>
    <row r="1134" spans="1:13" x14ac:dyDescent="0.25">
      <c r="A1134" s="2" t="s">
        <v>606</v>
      </c>
      <c r="B1134" s="2" t="s">
        <v>91</v>
      </c>
      <c r="C1134" s="9">
        <v>9781107013865</v>
      </c>
      <c r="D1134" s="9">
        <v>9781139012775</v>
      </c>
      <c r="E1134" s="10" t="s">
        <v>52</v>
      </c>
      <c r="F1134" s="10">
        <v>2012</v>
      </c>
      <c r="G1134" s="10"/>
      <c r="H1134" s="10"/>
      <c r="I1134" s="2" t="s">
        <v>4499</v>
      </c>
      <c r="J1134" s="2"/>
      <c r="K1134" s="2" t="s">
        <v>21</v>
      </c>
      <c r="L1134" s="2" t="s">
        <v>2482</v>
      </c>
      <c r="M1134" s="2"/>
    </row>
    <row r="1135" spans="1:13" x14ac:dyDescent="0.25">
      <c r="A1135" s="2" t="s">
        <v>203</v>
      </c>
      <c r="B1135" s="2" t="s">
        <v>2484</v>
      </c>
      <c r="C1135" s="9">
        <v>9780521093323</v>
      </c>
      <c r="D1135" s="9">
        <v>9780511565687</v>
      </c>
      <c r="E1135" s="10" t="s">
        <v>52</v>
      </c>
      <c r="F1135" s="10">
        <v>2010</v>
      </c>
      <c r="G1135" s="10"/>
      <c r="H1135" s="10"/>
      <c r="I1135" s="2" t="s">
        <v>4499</v>
      </c>
      <c r="J1135" s="2"/>
      <c r="K1135" s="2" t="s">
        <v>11</v>
      </c>
      <c r="L1135" s="2" t="s">
        <v>2483</v>
      </c>
      <c r="M1135" s="2"/>
    </row>
    <row r="1136" spans="1:13" x14ac:dyDescent="0.25">
      <c r="A1136" s="2" t="s">
        <v>2485</v>
      </c>
      <c r="B1136" s="2" t="s">
        <v>2487</v>
      </c>
      <c r="C1136" s="9">
        <v>9780521849036</v>
      </c>
      <c r="D1136" s="9">
        <v>9780511618314</v>
      </c>
      <c r="E1136" s="10" t="s">
        <v>52</v>
      </c>
      <c r="F1136" s="10">
        <v>2010</v>
      </c>
      <c r="G1136" s="10"/>
      <c r="H1136" s="10"/>
      <c r="I1136" s="2" t="s">
        <v>4499</v>
      </c>
      <c r="J1136" s="2"/>
      <c r="K1136" s="2" t="s">
        <v>11</v>
      </c>
      <c r="L1136" s="2" t="s">
        <v>2486</v>
      </c>
      <c r="M1136" s="2"/>
    </row>
    <row r="1137" spans="1:13" x14ac:dyDescent="0.25">
      <c r="A1137" s="2" t="s">
        <v>1008</v>
      </c>
      <c r="B1137" s="2" t="s">
        <v>2489</v>
      </c>
      <c r="C1137" s="9">
        <v>9780521843584</v>
      </c>
      <c r="D1137" s="9">
        <v>9781139020534</v>
      </c>
      <c r="E1137" s="10" t="s">
        <v>52</v>
      </c>
      <c r="F1137" s="10">
        <v>2011</v>
      </c>
      <c r="G1137" s="10"/>
      <c r="H1137" s="10"/>
      <c r="I1137" s="2" t="s">
        <v>4499</v>
      </c>
      <c r="J1137" s="2"/>
      <c r="K1137" s="2" t="s">
        <v>11</v>
      </c>
      <c r="L1137" s="2" t="s">
        <v>2488</v>
      </c>
      <c r="M1137" s="2"/>
    </row>
    <row r="1138" spans="1:13" x14ac:dyDescent="0.25">
      <c r="A1138" s="2" t="s">
        <v>840</v>
      </c>
      <c r="B1138" s="2" t="s">
        <v>91</v>
      </c>
      <c r="C1138" s="9">
        <v>9780521791106</v>
      </c>
      <c r="D1138" s="9">
        <v>9780511542190</v>
      </c>
      <c r="E1138" s="10" t="s">
        <v>52</v>
      </c>
      <c r="F1138" s="10">
        <v>2009</v>
      </c>
      <c r="G1138" s="10"/>
      <c r="H1138" s="10"/>
      <c r="I1138" s="2" t="s">
        <v>4499</v>
      </c>
      <c r="J1138" s="2"/>
      <c r="K1138" s="2"/>
      <c r="L1138" s="2" t="s">
        <v>4175</v>
      </c>
      <c r="M1138" s="2"/>
    </row>
    <row r="1139" spans="1:13" x14ac:dyDescent="0.25">
      <c r="A1139" s="2" t="s">
        <v>638</v>
      </c>
      <c r="B1139" s="2" t="s">
        <v>4177</v>
      </c>
      <c r="C1139" s="9">
        <v>9780521460262</v>
      </c>
      <c r="D1139" s="9">
        <v>9780511526268</v>
      </c>
      <c r="E1139" s="10" t="s">
        <v>52</v>
      </c>
      <c r="F1139" s="10">
        <v>2009</v>
      </c>
      <c r="G1139" s="10"/>
      <c r="H1139" s="10">
        <v>2</v>
      </c>
      <c r="I1139" s="2" t="s">
        <v>4499</v>
      </c>
      <c r="J1139" s="2"/>
      <c r="K1139" s="2"/>
      <c r="L1139" s="2" t="s">
        <v>4176</v>
      </c>
      <c r="M1139" s="2"/>
    </row>
    <row r="1140" spans="1:13" x14ac:dyDescent="0.25">
      <c r="A1140" s="2" t="s">
        <v>2490</v>
      </c>
      <c r="B1140" s="2" t="s">
        <v>91</v>
      </c>
      <c r="C1140" s="9">
        <v>9780521401586</v>
      </c>
      <c r="D1140" s="9">
        <v>9780511518355</v>
      </c>
      <c r="E1140" s="10" t="s">
        <v>52</v>
      </c>
      <c r="F1140" s="10">
        <v>2009</v>
      </c>
      <c r="G1140" s="10"/>
      <c r="H1140" s="10"/>
      <c r="I1140" s="2" t="s">
        <v>4499</v>
      </c>
      <c r="J1140" s="2"/>
      <c r="K1140" s="2" t="s">
        <v>2</v>
      </c>
      <c r="L1140" s="2" t="s">
        <v>2491</v>
      </c>
      <c r="M1140" s="2"/>
    </row>
    <row r="1141" spans="1:13" x14ac:dyDescent="0.25">
      <c r="A1141" s="2" t="s">
        <v>2492</v>
      </c>
      <c r="B1141" s="2" t="s">
        <v>1861</v>
      </c>
      <c r="C1141" s="9">
        <v>9780521473071</v>
      </c>
      <c r="D1141" s="9">
        <v>9780511582608</v>
      </c>
      <c r="E1141" s="10" t="s">
        <v>52</v>
      </c>
      <c r="F1141" s="10">
        <v>2009</v>
      </c>
      <c r="G1141" s="10"/>
      <c r="H1141" s="10"/>
      <c r="I1141" s="2" t="s">
        <v>4499</v>
      </c>
      <c r="J1141" s="2"/>
      <c r="K1141" s="2" t="s">
        <v>2</v>
      </c>
      <c r="L1141" s="2" t="s">
        <v>2493</v>
      </c>
      <c r="M1141" s="2"/>
    </row>
    <row r="1142" spans="1:13" x14ac:dyDescent="0.25">
      <c r="A1142" s="2" t="s">
        <v>2494</v>
      </c>
      <c r="B1142" s="2" t="s">
        <v>91</v>
      </c>
      <c r="C1142" s="9">
        <v>9780521089517</v>
      </c>
      <c r="D1142" s="9">
        <v>9780511896965</v>
      </c>
      <c r="E1142" s="10" t="s">
        <v>52</v>
      </c>
      <c r="F1142" s="10">
        <v>2012</v>
      </c>
      <c r="G1142" s="10"/>
      <c r="H1142" s="10"/>
      <c r="I1142" s="2" t="s">
        <v>4499</v>
      </c>
      <c r="J1142" s="2"/>
      <c r="K1142" s="2" t="s">
        <v>2</v>
      </c>
      <c r="L1142" s="2" t="s">
        <v>2495</v>
      </c>
      <c r="M1142" s="2"/>
    </row>
    <row r="1143" spans="1:13" x14ac:dyDescent="0.25">
      <c r="A1143" s="2" t="s">
        <v>4564</v>
      </c>
      <c r="B1143" s="2" t="s">
        <v>4663</v>
      </c>
      <c r="C1143" s="9" t="s">
        <v>91</v>
      </c>
      <c r="D1143" s="9">
        <v>9781108858984</v>
      </c>
      <c r="E1143" s="10" t="s">
        <v>52</v>
      </c>
      <c r="F1143" s="10">
        <v>2020</v>
      </c>
      <c r="G1143" s="10"/>
      <c r="H1143" s="10"/>
      <c r="I1143" s="2" t="s">
        <v>4499</v>
      </c>
      <c r="J1143" s="2"/>
      <c r="K1143" s="2" t="s">
        <v>4814</v>
      </c>
      <c r="L1143" s="2" t="s">
        <v>4762</v>
      </c>
      <c r="M1143" s="2" t="s">
        <v>4836</v>
      </c>
    </row>
    <row r="1144" spans="1:13" x14ac:dyDescent="0.25">
      <c r="A1144" s="2" t="s">
        <v>2496</v>
      </c>
      <c r="B1144" s="2" t="s">
        <v>2498</v>
      </c>
      <c r="C1144" s="9">
        <v>9780521452748</v>
      </c>
      <c r="D1144" s="9">
        <v>9780511582721</v>
      </c>
      <c r="E1144" s="10" t="s">
        <v>52</v>
      </c>
      <c r="F1144" s="10">
        <v>2009</v>
      </c>
      <c r="G1144" s="10"/>
      <c r="H1144" s="10"/>
      <c r="I1144" s="2" t="s">
        <v>4499</v>
      </c>
      <c r="J1144" s="2"/>
      <c r="K1144" s="2" t="s">
        <v>2</v>
      </c>
      <c r="L1144" s="2" t="s">
        <v>2497</v>
      </c>
      <c r="M1144" s="2"/>
    </row>
    <row r="1145" spans="1:13" x14ac:dyDescent="0.25">
      <c r="A1145" s="2" t="s">
        <v>2499</v>
      </c>
      <c r="B1145" s="2" t="s">
        <v>91</v>
      </c>
      <c r="C1145" s="9">
        <v>9780521632836</v>
      </c>
      <c r="D1145" s="9">
        <v>9780511597718</v>
      </c>
      <c r="E1145" s="10" t="s">
        <v>52</v>
      </c>
      <c r="F1145" s="10">
        <v>2009</v>
      </c>
      <c r="G1145" s="10"/>
      <c r="H1145" s="10"/>
      <c r="I1145" s="2" t="s">
        <v>4499</v>
      </c>
      <c r="J1145" s="2"/>
      <c r="K1145" s="2" t="s">
        <v>6</v>
      </c>
      <c r="L1145" s="2" t="s">
        <v>2500</v>
      </c>
      <c r="M1145" s="2"/>
    </row>
    <row r="1146" spans="1:13" x14ac:dyDescent="0.25">
      <c r="A1146" s="2" t="s">
        <v>2501</v>
      </c>
      <c r="B1146" s="2" t="s">
        <v>48</v>
      </c>
      <c r="C1146" s="9">
        <v>9780521111423</v>
      </c>
      <c r="D1146" s="9">
        <v>9780511897634</v>
      </c>
      <c r="E1146" s="10" t="s">
        <v>52</v>
      </c>
      <c r="F1146" s="10">
        <v>2011</v>
      </c>
      <c r="G1146" s="10"/>
      <c r="H1146" s="10"/>
      <c r="I1146" s="2" t="s">
        <v>4499</v>
      </c>
      <c r="J1146" s="2"/>
      <c r="K1146" s="2" t="s">
        <v>6</v>
      </c>
      <c r="L1146" s="2" t="s">
        <v>2502</v>
      </c>
      <c r="M1146" s="2"/>
    </row>
    <row r="1147" spans="1:13" x14ac:dyDescent="0.25">
      <c r="A1147" s="2" t="s">
        <v>4178</v>
      </c>
      <c r="B1147" s="2" t="s">
        <v>4180</v>
      </c>
      <c r="C1147" s="9">
        <v>9780521772112</v>
      </c>
      <c r="D1147" s="9">
        <v>9780511485824</v>
      </c>
      <c r="E1147" s="10" t="s">
        <v>52</v>
      </c>
      <c r="F1147" s="10">
        <v>2009</v>
      </c>
      <c r="G1147" s="10"/>
      <c r="H1147" s="10"/>
      <c r="I1147" s="2" t="s">
        <v>4499</v>
      </c>
      <c r="J1147" s="2"/>
      <c r="K1147" s="2" t="s">
        <v>6</v>
      </c>
      <c r="L1147" s="2" t="s">
        <v>4179</v>
      </c>
      <c r="M1147" s="2"/>
    </row>
    <row r="1148" spans="1:13" x14ac:dyDescent="0.25">
      <c r="A1148" s="2" t="s">
        <v>4181</v>
      </c>
      <c r="B1148" s="2" t="s">
        <v>3419</v>
      </c>
      <c r="C1148" s="9">
        <v>9780521246965</v>
      </c>
      <c r="D1148" s="9">
        <v>9781139165877</v>
      </c>
      <c r="E1148" s="10" t="s">
        <v>52</v>
      </c>
      <c r="F1148" s="10">
        <v>2012</v>
      </c>
      <c r="G1148" s="10">
        <v>1</v>
      </c>
      <c r="H1148" s="10"/>
      <c r="I1148" s="2" t="s">
        <v>4499</v>
      </c>
      <c r="J1148" s="2"/>
      <c r="K1148" s="2" t="s">
        <v>16</v>
      </c>
      <c r="L1148" s="2" t="s">
        <v>4182</v>
      </c>
      <c r="M1148" s="2"/>
    </row>
    <row r="1149" spans="1:13" x14ac:dyDescent="0.25">
      <c r="A1149" s="2" t="s">
        <v>2503</v>
      </c>
      <c r="B1149" s="2" t="s">
        <v>91</v>
      </c>
      <c r="C1149" s="9">
        <v>9780521023108</v>
      </c>
      <c r="D1149" s="9">
        <v>9780511597855</v>
      </c>
      <c r="E1149" s="10" t="s">
        <v>52</v>
      </c>
      <c r="F1149" s="10">
        <v>2010</v>
      </c>
      <c r="G1149" s="10"/>
      <c r="H1149" s="10"/>
      <c r="I1149" s="2" t="s">
        <v>4499</v>
      </c>
      <c r="J1149" s="2"/>
      <c r="K1149" s="2" t="s">
        <v>16</v>
      </c>
      <c r="L1149" s="2" t="s">
        <v>2504</v>
      </c>
      <c r="M1149" s="2"/>
    </row>
    <row r="1150" spans="1:13" x14ac:dyDescent="0.25">
      <c r="A1150" s="2" t="s">
        <v>4565</v>
      </c>
      <c r="B1150" s="2" t="s">
        <v>4664</v>
      </c>
      <c r="C1150" s="9" t="s">
        <v>91</v>
      </c>
      <c r="D1150" s="9">
        <v>9781108554985</v>
      </c>
      <c r="E1150" s="10" t="s">
        <v>52</v>
      </c>
      <c r="F1150" s="10">
        <v>2019</v>
      </c>
      <c r="G1150" s="10"/>
      <c r="H1150" s="10"/>
      <c r="I1150" s="2" t="s">
        <v>4499</v>
      </c>
      <c r="J1150" s="2"/>
      <c r="K1150" s="2" t="s">
        <v>1</v>
      </c>
      <c r="L1150" s="2" t="s">
        <v>4763</v>
      </c>
      <c r="M1150" s="2" t="s">
        <v>4836</v>
      </c>
    </row>
    <row r="1151" spans="1:13" x14ac:dyDescent="0.25">
      <c r="A1151" s="2" t="s">
        <v>2505</v>
      </c>
      <c r="B1151" s="2" t="s">
        <v>91</v>
      </c>
      <c r="C1151" s="9">
        <v>9780521061841</v>
      </c>
      <c r="D1151" s="9">
        <v>9780511541957</v>
      </c>
      <c r="E1151" s="10" t="s">
        <v>52</v>
      </c>
      <c r="F1151" s="10">
        <v>2009</v>
      </c>
      <c r="G1151" s="10"/>
      <c r="H1151" s="10"/>
      <c r="I1151" s="2" t="s">
        <v>4499</v>
      </c>
      <c r="J1151" s="2"/>
      <c r="K1151" s="2" t="s">
        <v>17</v>
      </c>
      <c r="L1151" s="2" t="s">
        <v>2506</v>
      </c>
      <c r="M1151" s="2"/>
    </row>
    <row r="1152" spans="1:13" x14ac:dyDescent="0.25">
      <c r="A1152" s="2" t="s">
        <v>492</v>
      </c>
      <c r="B1152" s="2" t="s">
        <v>91</v>
      </c>
      <c r="C1152" s="9">
        <v>9780521838481</v>
      </c>
      <c r="D1152" s="9">
        <v>9780511544750</v>
      </c>
      <c r="E1152" s="10" t="s">
        <v>52</v>
      </c>
      <c r="F1152" s="10">
        <v>2009</v>
      </c>
      <c r="G1152" s="10"/>
      <c r="H1152" s="10"/>
      <c r="I1152" s="2" t="s">
        <v>4499</v>
      </c>
      <c r="J1152" s="2"/>
      <c r="K1152" s="2" t="s">
        <v>18</v>
      </c>
      <c r="L1152" s="2" t="s">
        <v>2507</v>
      </c>
      <c r="M1152" s="2"/>
    </row>
    <row r="1153" spans="1:13" x14ac:dyDescent="0.25">
      <c r="A1153" s="2" t="s">
        <v>442</v>
      </c>
      <c r="B1153" s="2" t="s">
        <v>91</v>
      </c>
      <c r="C1153" s="9">
        <v>9780521701433</v>
      </c>
      <c r="D1153" s="9">
        <v>9781139010467</v>
      </c>
      <c r="E1153" s="10" t="s">
        <v>52</v>
      </c>
      <c r="F1153" s="10">
        <v>2012</v>
      </c>
      <c r="G1153" s="10"/>
      <c r="H1153" s="10"/>
      <c r="I1153" s="2" t="s">
        <v>4499</v>
      </c>
      <c r="J1153" s="2"/>
      <c r="K1153" s="2" t="s">
        <v>18</v>
      </c>
      <c r="L1153" s="2" t="s">
        <v>2508</v>
      </c>
      <c r="M1153" s="2"/>
    </row>
    <row r="1154" spans="1:13" x14ac:dyDescent="0.25">
      <c r="A1154" s="2" t="s">
        <v>532</v>
      </c>
      <c r="B1154" s="2" t="s">
        <v>91</v>
      </c>
      <c r="C1154" s="9" t="s">
        <v>91</v>
      </c>
      <c r="D1154" s="9">
        <v>9780511545306</v>
      </c>
      <c r="E1154" s="10" t="s">
        <v>52</v>
      </c>
      <c r="F1154" s="10">
        <v>2009</v>
      </c>
      <c r="G1154" s="10"/>
      <c r="H1154" s="10"/>
      <c r="I1154" s="2" t="s">
        <v>4499</v>
      </c>
      <c r="J1154" s="2"/>
      <c r="K1154" s="2" t="s">
        <v>18</v>
      </c>
      <c r="L1154" s="2" t="s">
        <v>2509</v>
      </c>
      <c r="M1154" s="2"/>
    </row>
    <row r="1155" spans="1:13" x14ac:dyDescent="0.25">
      <c r="A1155" s="2" t="s">
        <v>2510</v>
      </c>
      <c r="B1155" s="2" t="s">
        <v>91</v>
      </c>
      <c r="C1155" s="9" t="s">
        <v>91</v>
      </c>
      <c r="D1155" s="9">
        <v>9780511978135</v>
      </c>
      <c r="E1155" s="10" t="s">
        <v>52</v>
      </c>
      <c r="F1155" s="10">
        <v>2013</v>
      </c>
      <c r="G1155" s="10"/>
      <c r="H1155" s="10">
        <v>2</v>
      </c>
      <c r="I1155" s="2" t="s">
        <v>4499</v>
      </c>
      <c r="J1155" s="2"/>
      <c r="K1155" s="2" t="s">
        <v>18</v>
      </c>
      <c r="L1155" s="2" t="s">
        <v>2511</v>
      </c>
      <c r="M1155" s="2"/>
    </row>
    <row r="1156" spans="1:13" x14ac:dyDescent="0.25">
      <c r="A1156" s="2" t="s">
        <v>651</v>
      </c>
      <c r="B1156" s="2" t="s">
        <v>2513</v>
      </c>
      <c r="C1156" s="9">
        <v>9781107411791</v>
      </c>
      <c r="D1156" s="9">
        <v>9780511544712</v>
      </c>
      <c r="E1156" s="10" t="s">
        <v>52</v>
      </c>
      <c r="F1156" s="10">
        <v>2009</v>
      </c>
      <c r="G1156" s="10"/>
      <c r="H1156" s="10">
        <v>2</v>
      </c>
      <c r="I1156" s="2" t="s">
        <v>4499</v>
      </c>
      <c r="J1156" s="2"/>
      <c r="K1156" s="2" t="s">
        <v>18</v>
      </c>
      <c r="L1156" s="2" t="s">
        <v>2512</v>
      </c>
      <c r="M1156" s="2"/>
    </row>
    <row r="1157" spans="1:13" x14ac:dyDescent="0.25">
      <c r="A1157" s="2" t="s">
        <v>1030</v>
      </c>
      <c r="B1157" s="2" t="s">
        <v>91</v>
      </c>
      <c r="C1157" s="9">
        <v>9780521735230</v>
      </c>
      <c r="D1157" s="9">
        <v>9780511547270</v>
      </c>
      <c r="E1157" s="10" t="s">
        <v>52</v>
      </c>
      <c r="F1157" s="10">
        <v>2011</v>
      </c>
      <c r="G1157" s="10"/>
      <c r="H1157" s="10"/>
      <c r="I1157" s="2" t="s">
        <v>4499</v>
      </c>
      <c r="J1157" s="2"/>
      <c r="K1157" s="2" t="s">
        <v>18</v>
      </c>
      <c r="L1157" s="2" t="s">
        <v>2514</v>
      </c>
      <c r="M1157" s="2"/>
    </row>
    <row r="1158" spans="1:13" x14ac:dyDescent="0.25">
      <c r="A1158" s="2" t="s">
        <v>2515</v>
      </c>
      <c r="B1158" s="2" t="s">
        <v>2517</v>
      </c>
      <c r="C1158" s="9">
        <v>9780521873109</v>
      </c>
      <c r="D1158" s="9">
        <v>9780511754623</v>
      </c>
      <c r="E1158" s="10" t="s">
        <v>52</v>
      </c>
      <c r="F1158" s="10">
        <v>2010</v>
      </c>
      <c r="G1158" s="10"/>
      <c r="H1158" s="10"/>
      <c r="I1158" s="2" t="s">
        <v>4499</v>
      </c>
      <c r="J1158" s="2"/>
      <c r="K1158" s="2" t="s">
        <v>20</v>
      </c>
      <c r="L1158" s="2" t="s">
        <v>2516</v>
      </c>
      <c r="M1158" s="2"/>
    </row>
    <row r="1159" spans="1:13" x14ac:dyDescent="0.25">
      <c r="A1159" s="2" t="s">
        <v>2518</v>
      </c>
      <c r="B1159" s="2" t="s">
        <v>2520</v>
      </c>
      <c r="C1159" s="9">
        <v>9780521411264</v>
      </c>
      <c r="D1159" s="9">
        <v>9780511534881</v>
      </c>
      <c r="E1159" s="10" t="s">
        <v>52</v>
      </c>
      <c r="F1159" s="10">
        <v>2009</v>
      </c>
      <c r="G1159" s="10"/>
      <c r="H1159" s="10"/>
      <c r="I1159" s="2" t="s">
        <v>4499</v>
      </c>
      <c r="J1159" s="2"/>
      <c r="K1159" s="2" t="s">
        <v>13</v>
      </c>
      <c r="L1159" s="2" t="s">
        <v>2519</v>
      </c>
      <c r="M1159" s="2"/>
    </row>
    <row r="1160" spans="1:13" x14ac:dyDescent="0.25">
      <c r="A1160" s="2" t="s">
        <v>986</v>
      </c>
      <c r="B1160" s="2" t="s">
        <v>91</v>
      </c>
      <c r="C1160" s="9">
        <v>9780521090292</v>
      </c>
      <c r="D1160" s="9">
        <v>9780511897184</v>
      </c>
      <c r="E1160" s="10" t="s">
        <v>52</v>
      </c>
      <c r="F1160" s="10">
        <v>2012</v>
      </c>
      <c r="G1160" s="10"/>
      <c r="H1160" s="10"/>
      <c r="I1160" s="2" t="s">
        <v>4499</v>
      </c>
      <c r="J1160" s="2"/>
      <c r="K1160" s="2" t="s">
        <v>11</v>
      </c>
      <c r="L1160" s="2" t="s">
        <v>2521</v>
      </c>
      <c r="M1160" s="2"/>
    </row>
    <row r="1161" spans="1:13" x14ac:dyDescent="0.25">
      <c r="A1161" s="2" t="s">
        <v>784</v>
      </c>
      <c r="B1161" s="2" t="s">
        <v>2523</v>
      </c>
      <c r="C1161" s="9">
        <v>9780521348805</v>
      </c>
      <c r="D1161" s="9">
        <v>9780511600777</v>
      </c>
      <c r="E1161" s="10" t="s">
        <v>52</v>
      </c>
      <c r="F1161" s="10">
        <v>2009</v>
      </c>
      <c r="G1161" s="10"/>
      <c r="H1161" s="10"/>
      <c r="I1161" s="2" t="s">
        <v>4499</v>
      </c>
      <c r="J1161" s="2"/>
      <c r="K1161" s="2" t="s">
        <v>11</v>
      </c>
      <c r="L1161" s="2" t="s">
        <v>2522</v>
      </c>
      <c r="M1161" s="2"/>
    </row>
    <row r="1162" spans="1:13" x14ac:dyDescent="0.25">
      <c r="A1162" s="2" t="s">
        <v>801</v>
      </c>
      <c r="B1162" s="2" t="s">
        <v>2525</v>
      </c>
      <c r="C1162" s="9">
        <v>9780521499071</v>
      </c>
      <c r="D1162" s="9">
        <v>9780511623141</v>
      </c>
      <c r="E1162" s="10" t="s">
        <v>52</v>
      </c>
      <c r="F1162" s="10">
        <v>2010</v>
      </c>
      <c r="G1162" s="10"/>
      <c r="H1162" s="10">
        <v>2</v>
      </c>
      <c r="I1162" s="2" t="s">
        <v>4499</v>
      </c>
      <c r="J1162" s="2"/>
      <c r="K1162" s="2" t="s">
        <v>20</v>
      </c>
      <c r="L1162" s="2" t="s">
        <v>2524</v>
      </c>
      <c r="M1162" s="2"/>
    </row>
    <row r="1163" spans="1:13" x14ac:dyDescent="0.25">
      <c r="A1163" s="2" t="s">
        <v>2526</v>
      </c>
      <c r="B1163" s="2" t="s">
        <v>2528</v>
      </c>
      <c r="C1163" s="9">
        <v>9780521378017</v>
      </c>
      <c r="D1163" s="9">
        <v>9780511570384</v>
      </c>
      <c r="E1163" s="10" t="s">
        <v>52</v>
      </c>
      <c r="F1163" s="10">
        <v>2009</v>
      </c>
      <c r="G1163" s="10"/>
      <c r="H1163" s="10"/>
      <c r="I1163" s="2" t="s">
        <v>4499</v>
      </c>
      <c r="J1163" s="2"/>
      <c r="K1163" s="2" t="s">
        <v>6</v>
      </c>
      <c r="L1163" s="2" t="s">
        <v>2527</v>
      </c>
      <c r="M1163" s="2"/>
    </row>
    <row r="1164" spans="1:13" x14ac:dyDescent="0.25">
      <c r="A1164" s="2" t="s">
        <v>770</v>
      </c>
      <c r="B1164" s="2" t="s">
        <v>91</v>
      </c>
      <c r="C1164" s="9">
        <v>9780521417785</v>
      </c>
      <c r="D1164" s="9">
        <v>9780511613746</v>
      </c>
      <c r="E1164" s="10" t="s">
        <v>52</v>
      </c>
      <c r="F1164" s="10">
        <v>2009</v>
      </c>
      <c r="G1164" s="10"/>
      <c r="H1164" s="10"/>
      <c r="I1164" s="2" t="s">
        <v>4499</v>
      </c>
      <c r="J1164" s="2"/>
      <c r="K1164" s="2"/>
      <c r="L1164" s="2" t="s">
        <v>3435</v>
      </c>
      <c r="M1164" s="2"/>
    </row>
    <row r="1165" spans="1:13" x14ac:dyDescent="0.25">
      <c r="A1165" s="2" t="s">
        <v>729</v>
      </c>
      <c r="B1165" s="2" t="s">
        <v>91</v>
      </c>
      <c r="C1165" s="9">
        <v>9780521313698</v>
      </c>
      <c r="D1165" s="9">
        <v>9780511620478</v>
      </c>
      <c r="E1165" s="10" t="s">
        <v>52</v>
      </c>
      <c r="F1165" s="10">
        <v>2012</v>
      </c>
      <c r="G1165" s="10"/>
      <c r="H1165" s="10"/>
      <c r="I1165" s="2" t="s">
        <v>4499</v>
      </c>
      <c r="J1165" s="2"/>
      <c r="K1165" s="2"/>
      <c r="L1165" s="2" t="s">
        <v>3436</v>
      </c>
      <c r="M1165" s="2"/>
    </row>
    <row r="1166" spans="1:13" x14ac:dyDescent="0.25">
      <c r="A1166" s="2" t="s">
        <v>663</v>
      </c>
      <c r="B1166" s="2" t="s">
        <v>91</v>
      </c>
      <c r="C1166" s="9">
        <v>9780521382786</v>
      </c>
      <c r="D1166" s="9">
        <v>9781139172301</v>
      </c>
      <c r="E1166" s="10" t="s">
        <v>52</v>
      </c>
      <c r="F1166" s="10">
        <v>2012</v>
      </c>
      <c r="G1166" s="10"/>
      <c r="H1166" s="10"/>
      <c r="I1166" s="2" t="s">
        <v>4499</v>
      </c>
      <c r="J1166" s="2"/>
      <c r="K1166" s="2"/>
      <c r="L1166" s="2" t="s">
        <v>3437</v>
      </c>
      <c r="M1166" s="2"/>
    </row>
    <row r="1167" spans="1:13" x14ac:dyDescent="0.25">
      <c r="A1167" s="2" t="s">
        <v>494</v>
      </c>
      <c r="B1167" s="2" t="s">
        <v>91</v>
      </c>
      <c r="C1167" s="9">
        <v>9780521454407</v>
      </c>
      <c r="D1167" s="9">
        <v>9780511624544</v>
      </c>
      <c r="E1167" s="10" t="s">
        <v>52</v>
      </c>
      <c r="F1167" s="10">
        <v>2010</v>
      </c>
      <c r="G1167" s="10"/>
      <c r="H1167" s="10"/>
      <c r="I1167" s="2" t="s">
        <v>4499</v>
      </c>
      <c r="J1167" s="2"/>
      <c r="K1167" s="2"/>
      <c r="L1167" s="2" t="s">
        <v>3438</v>
      </c>
      <c r="M1167" s="2"/>
    </row>
    <row r="1168" spans="1:13" x14ac:dyDescent="0.25">
      <c r="A1168" s="2" t="s">
        <v>1003</v>
      </c>
      <c r="B1168" s="2" t="s">
        <v>91</v>
      </c>
      <c r="C1168" s="9">
        <v>9780521314459</v>
      </c>
      <c r="D1168" s="9">
        <v>9780511624483</v>
      </c>
      <c r="E1168" s="10" t="s">
        <v>52</v>
      </c>
      <c r="F1168" s="10">
        <v>2010</v>
      </c>
      <c r="G1168" s="10"/>
      <c r="H1168" s="10"/>
      <c r="I1168" s="2" t="s">
        <v>4499</v>
      </c>
      <c r="J1168" s="2"/>
      <c r="K1168" s="2"/>
      <c r="L1168" s="2" t="s">
        <v>3439</v>
      </c>
      <c r="M1168" s="2"/>
    </row>
    <row r="1169" spans="1:13" x14ac:dyDescent="0.25">
      <c r="A1169" s="2" t="s">
        <v>534</v>
      </c>
      <c r="B1169" s="2" t="s">
        <v>91</v>
      </c>
      <c r="C1169" s="9">
        <v>9780521377980</v>
      </c>
      <c r="D1169" s="9">
        <v>9780511624537</v>
      </c>
      <c r="E1169" s="10" t="s">
        <v>52</v>
      </c>
      <c r="F1169" s="10">
        <v>2012</v>
      </c>
      <c r="G1169" s="10"/>
      <c r="H1169" s="10"/>
      <c r="I1169" s="2" t="s">
        <v>4499</v>
      </c>
      <c r="J1169" s="2"/>
      <c r="K1169" s="2"/>
      <c r="L1169" s="2" t="s">
        <v>3440</v>
      </c>
      <c r="M1169" s="2"/>
    </row>
    <row r="1170" spans="1:13" x14ac:dyDescent="0.25">
      <c r="A1170" s="2" t="s">
        <v>569</v>
      </c>
      <c r="B1170" s="2" t="s">
        <v>91</v>
      </c>
      <c r="C1170" s="9">
        <v>9780521415743</v>
      </c>
      <c r="D1170" s="9">
        <v>9780511620447</v>
      </c>
      <c r="E1170" s="10" t="s">
        <v>52</v>
      </c>
      <c r="F1170" s="10">
        <v>2010</v>
      </c>
      <c r="G1170" s="10"/>
      <c r="H1170" s="10"/>
      <c r="I1170" s="2" t="s">
        <v>4499</v>
      </c>
      <c r="J1170" s="2"/>
      <c r="K1170" s="2"/>
      <c r="L1170" s="2" t="s">
        <v>3441</v>
      </c>
      <c r="M1170" s="2"/>
    </row>
    <row r="1171" spans="1:13" x14ac:dyDescent="0.25">
      <c r="A1171" s="2" t="s">
        <v>266</v>
      </c>
      <c r="B1171" s="2" t="s">
        <v>91</v>
      </c>
      <c r="C1171" s="9">
        <v>9780521381635</v>
      </c>
      <c r="D1171" s="9">
        <v>9780511620461</v>
      </c>
      <c r="E1171" s="10" t="s">
        <v>52</v>
      </c>
      <c r="F1171" s="10">
        <v>2010</v>
      </c>
      <c r="G1171" s="10"/>
      <c r="H1171" s="10"/>
      <c r="I1171" s="2" t="s">
        <v>4499</v>
      </c>
      <c r="J1171" s="2"/>
      <c r="K1171" s="2"/>
      <c r="L1171" s="2" t="s">
        <v>3442</v>
      </c>
      <c r="M1171" s="2"/>
    </row>
    <row r="1172" spans="1:13" x14ac:dyDescent="0.25">
      <c r="A1172" s="2" t="s">
        <v>214</v>
      </c>
      <c r="B1172" s="2" t="s">
        <v>91</v>
      </c>
      <c r="C1172" s="9">
        <v>9780521345088</v>
      </c>
      <c r="D1172" s="9">
        <v>9780511624513</v>
      </c>
      <c r="E1172" s="10" t="s">
        <v>52</v>
      </c>
      <c r="F1172" s="10">
        <v>2010</v>
      </c>
      <c r="G1172" s="10"/>
      <c r="H1172" s="10"/>
      <c r="I1172" s="2" t="s">
        <v>4499</v>
      </c>
      <c r="J1172" s="2"/>
      <c r="K1172" s="2"/>
      <c r="L1172" s="2" t="s">
        <v>3434</v>
      </c>
      <c r="M1172" s="2"/>
    </row>
    <row r="1173" spans="1:13" x14ac:dyDescent="0.25">
      <c r="A1173" s="2" t="s">
        <v>205</v>
      </c>
      <c r="B1173" s="2" t="s">
        <v>91</v>
      </c>
      <c r="C1173" s="9">
        <v>9780521451147</v>
      </c>
      <c r="D1173" s="9">
        <v>9780511620485</v>
      </c>
      <c r="E1173" s="10" t="s">
        <v>52</v>
      </c>
      <c r="F1173" s="10">
        <v>2009</v>
      </c>
      <c r="G1173" s="10"/>
      <c r="H1173" s="10"/>
      <c r="I1173" s="2" t="s">
        <v>4499</v>
      </c>
      <c r="J1173" s="2"/>
      <c r="K1173" s="2"/>
      <c r="L1173" s="2" t="s">
        <v>3444</v>
      </c>
      <c r="M1173" s="2"/>
    </row>
    <row r="1174" spans="1:13" x14ac:dyDescent="0.25">
      <c r="A1174" s="2" t="s">
        <v>820</v>
      </c>
      <c r="B1174" s="2" t="s">
        <v>91</v>
      </c>
      <c r="C1174" s="9">
        <v>9780521392914</v>
      </c>
      <c r="D1174" s="9">
        <v>9780511624476</v>
      </c>
      <c r="E1174" s="10" t="s">
        <v>52</v>
      </c>
      <c r="F1174" s="10">
        <v>2012</v>
      </c>
      <c r="G1174" s="10"/>
      <c r="H1174" s="10"/>
      <c r="I1174" s="2" t="s">
        <v>4499</v>
      </c>
      <c r="J1174" s="2"/>
      <c r="K1174" s="2"/>
      <c r="L1174" s="2" t="s">
        <v>3445</v>
      </c>
      <c r="M1174" s="2"/>
    </row>
    <row r="1175" spans="1:13" x14ac:dyDescent="0.25">
      <c r="A1175" s="2" t="s">
        <v>4183</v>
      </c>
      <c r="B1175" s="2" t="s">
        <v>4185</v>
      </c>
      <c r="C1175" s="9">
        <v>9781107644281</v>
      </c>
      <c r="D1175" s="9">
        <v>9781139248532</v>
      </c>
      <c r="E1175" s="10" t="s">
        <v>52</v>
      </c>
      <c r="F1175" s="10">
        <v>2013</v>
      </c>
      <c r="G1175" s="10"/>
      <c r="H1175" s="10">
        <v>2</v>
      </c>
      <c r="I1175" s="2" t="s">
        <v>4499</v>
      </c>
      <c r="J1175" s="2"/>
      <c r="K1175" s="2"/>
      <c r="L1175" s="2" t="s">
        <v>4184</v>
      </c>
      <c r="M1175" s="2"/>
    </row>
    <row r="1176" spans="1:13" x14ac:dyDescent="0.25">
      <c r="A1176" s="2" t="s">
        <v>1067</v>
      </c>
      <c r="B1176" s="2" t="s">
        <v>1403</v>
      </c>
      <c r="C1176" s="9">
        <v>9780521812306</v>
      </c>
      <c r="D1176" s="9">
        <v>9780511490637</v>
      </c>
      <c r="E1176" s="10" t="s">
        <v>52</v>
      </c>
      <c r="F1176" s="10">
        <v>2009</v>
      </c>
      <c r="G1176" s="10"/>
      <c r="H1176" s="10"/>
      <c r="I1176" s="2" t="s">
        <v>4499</v>
      </c>
      <c r="J1176" s="2"/>
      <c r="K1176" s="2" t="s">
        <v>10</v>
      </c>
      <c r="L1176" s="2" t="s">
        <v>2529</v>
      </c>
      <c r="M1176" s="2"/>
    </row>
    <row r="1177" spans="1:13" x14ac:dyDescent="0.25">
      <c r="A1177" s="2" t="s">
        <v>940</v>
      </c>
      <c r="B1177" s="2" t="s">
        <v>91</v>
      </c>
      <c r="C1177" s="9">
        <v>9780521842211</v>
      </c>
      <c r="D1177" s="9">
        <v>9780511607554</v>
      </c>
      <c r="E1177" s="10" t="s">
        <v>52</v>
      </c>
      <c r="F1177" s="10">
        <v>2009</v>
      </c>
      <c r="G1177" s="10"/>
      <c r="H1177" s="10"/>
      <c r="I1177" s="2" t="s">
        <v>4499</v>
      </c>
      <c r="J1177" s="2"/>
      <c r="K1177" s="2"/>
      <c r="L1177" s="2" t="s">
        <v>3446</v>
      </c>
      <c r="M1177" s="2"/>
    </row>
    <row r="1178" spans="1:13" x14ac:dyDescent="0.25">
      <c r="A1178" s="2" t="s">
        <v>4566</v>
      </c>
      <c r="B1178" s="2" t="s">
        <v>4665</v>
      </c>
      <c r="C1178" s="9" t="s">
        <v>91</v>
      </c>
      <c r="D1178" s="9">
        <v>9781108990660</v>
      </c>
      <c r="E1178" s="10" t="s">
        <v>52</v>
      </c>
      <c r="F1178" s="10">
        <v>2021</v>
      </c>
      <c r="G1178" s="10"/>
      <c r="H1178" s="10"/>
      <c r="I1178" s="2" t="s">
        <v>4499</v>
      </c>
      <c r="J1178" s="2"/>
      <c r="K1178" s="2" t="s">
        <v>6</v>
      </c>
      <c r="L1178" s="2" t="s">
        <v>4764</v>
      </c>
      <c r="M1178" s="2" t="s">
        <v>4836</v>
      </c>
    </row>
    <row r="1179" spans="1:13" x14ac:dyDescent="0.25">
      <c r="A1179" s="2" t="s">
        <v>4567</v>
      </c>
      <c r="B1179" s="2" t="s">
        <v>4666</v>
      </c>
      <c r="C1179" s="9" t="s">
        <v>91</v>
      </c>
      <c r="D1179" s="9">
        <v>9781316275863</v>
      </c>
      <c r="E1179" s="10" t="s">
        <v>52</v>
      </c>
      <c r="F1179" s="10">
        <v>2019</v>
      </c>
      <c r="G1179" s="10"/>
      <c r="H1179" s="10"/>
      <c r="I1179" s="2" t="s">
        <v>4499</v>
      </c>
      <c r="J1179" s="2"/>
      <c r="K1179" s="2" t="s">
        <v>4820</v>
      </c>
      <c r="L1179" s="2" t="s">
        <v>4765</v>
      </c>
      <c r="M1179" s="2" t="s">
        <v>4836</v>
      </c>
    </row>
    <row r="1180" spans="1:13" x14ac:dyDescent="0.25">
      <c r="A1180" s="2" t="s">
        <v>2530</v>
      </c>
      <c r="B1180" s="2" t="s">
        <v>2532</v>
      </c>
      <c r="C1180" s="9">
        <v>9780521806961</v>
      </c>
      <c r="D1180" s="9">
        <v>9780511770487</v>
      </c>
      <c r="E1180" s="10" t="s">
        <v>52</v>
      </c>
      <c r="F1180" s="10">
        <v>2010</v>
      </c>
      <c r="G1180" s="10"/>
      <c r="H1180" s="10"/>
      <c r="I1180" s="2" t="s">
        <v>4499</v>
      </c>
      <c r="J1180" s="2"/>
      <c r="K1180" s="2" t="s">
        <v>14</v>
      </c>
      <c r="L1180" s="2" t="s">
        <v>2531</v>
      </c>
      <c r="M1180" s="2"/>
    </row>
    <row r="1181" spans="1:13" x14ac:dyDescent="0.25">
      <c r="A1181" s="2" t="s">
        <v>386</v>
      </c>
      <c r="B1181" s="2" t="s">
        <v>2534</v>
      </c>
      <c r="C1181" s="9">
        <v>9780521641685</v>
      </c>
      <c r="D1181" s="9">
        <v>9780511535123</v>
      </c>
      <c r="E1181" s="10" t="s">
        <v>52</v>
      </c>
      <c r="F1181" s="10">
        <v>2009</v>
      </c>
      <c r="G1181" s="10"/>
      <c r="H1181" s="10"/>
      <c r="I1181" s="2" t="s">
        <v>4499</v>
      </c>
      <c r="J1181" s="2"/>
      <c r="K1181" s="2" t="s">
        <v>13</v>
      </c>
      <c r="L1181" s="2" t="s">
        <v>2533</v>
      </c>
      <c r="M1181" s="2"/>
    </row>
    <row r="1182" spans="1:13" ht="25.5" x14ac:dyDescent="0.25">
      <c r="A1182" s="2" t="s">
        <v>4896</v>
      </c>
      <c r="B1182" s="3" t="s">
        <v>4897</v>
      </c>
      <c r="C1182" s="9"/>
      <c r="D1182" s="9">
        <v>9780511998324</v>
      </c>
      <c r="E1182" s="10" t="s">
        <v>4839</v>
      </c>
      <c r="F1182" s="10">
        <v>2011</v>
      </c>
      <c r="G1182" s="10"/>
      <c r="H1182" s="10"/>
      <c r="I1182" s="2" t="s">
        <v>4499</v>
      </c>
      <c r="J1182" s="2" t="s">
        <v>4966</v>
      </c>
      <c r="K1182" s="2" t="s">
        <v>11</v>
      </c>
      <c r="L1182" s="3" t="s">
        <v>4898</v>
      </c>
      <c r="M1182" s="2" t="s">
        <v>4841</v>
      </c>
    </row>
    <row r="1183" spans="1:13" x14ac:dyDescent="0.25">
      <c r="A1183" s="2" t="s">
        <v>2535</v>
      </c>
      <c r="B1183" s="2" t="s">
        <v>2537</v>
      </c>
      <c r="C1183" s="9">
        <v>9780521763608</v>
      </c>
      <c r="D1183" s="9">
        <v>9780511779046</v>
      </c>
      <c r="E1183" s="10" t="s">
        <v>52</v>
      </c>
      <c r="F1183" s="10">
        <v>2010</v>
      </c>
      <c r="G1183" s="10"/>
      <c r="H1183" s="10"/>
      <c r="I1183" s="2" t="s">
        <v>4499</v>
      </c>
      <c r="J1183" s="2"/>
      <c r="K1183" s="2" t="s">
        <v>13</v>
      </c>
      <c r="L1183" s="2" t="s">
        <v>2536</v>
      </c>
      <c r="M1183" s="2"/>
    </row>
    <row r="1184" spans="1:13" ht="25.5" x14ac:dyDescent="0.25">
      <c r="A1184" s="2" t="s">
        <v>4899</v>
      </c>
      <c r="B1184" s="3" t="s">
        <v>4900</v>
      </c>
      <c r="C1184" s="9"/>
      <c r="D1184" s="9">
        <v>9780511612503</v>
      </c>
      <c r="E1184" s="10" t="s">
        <v>4839</v>
      </c>
      <c r="F1184" s="10">
        <v>1999</v>
      </c>
      <c r="G1184" s="10"/>
      <c r="H1184" s="10"/>
      <c r="I1184" s="2" t="s">
        <v>4499</v>
      </c>
      <c r="J1184" s="2" t="s">
        <v>4967</v>
      </c>
      <c r="K1184" s="2" t="s">
        <v>1</v>
      </c>
      <c r="L1184" s="3" t="s">
        <v>4901</v>
      </c>
      <c r="M1184" s="2" t="s">
        <v>4841</v>
      </c>
    </row>
    <row r="1185" spans="1:13" x14ac:dyDescent="0.25">
      <c r="A1185" s="2" t="s">
        <v>301</v>
      </c>
      <c r="B1185" s="2" t="s">
        <v>91</v>
      </c>
      <c r="C1185" s="9">
        <v>9780521630108</v>
      </c>
      <c r="D1185" s="9">
        <v>9780511564697</v>
      </c>
      <c r="E1185" s="10" t="s">
        <v>52</v>
      </c>
      <c r="F1185" s="10">
        <v>2010</v>
      </c>
      <c r="G1185" s="10"/>
      <c r="H1185" s="10"/>
      <c r="I1185" s="2" t="s">
        <v>4499</v>
      </c>
      <c r="J1185" s="2"/>
      <c r="K1185" s="2" t="s">
        <v>13</v>
      </c>
      <c r="L1185" s="2" t="s">
        <v>2538</v>
      </c>
      <c r="M1185" s="2"/>
    </row>
    <row r="1186" spans="1:13" x14ac:dyDescent="0.25">
      <c r="A1186" s="2" t="s">
        <v>859</v>
      </c>
      <c r="B1186" s="2" t="s">
        <v>2540</v>
      </c>
      <c r="C1186" s="9">
        <v>9780521303934</v>
      </c>
      <c r="D1186" s="9">
        <v>9780511524226</v>
      </c>
      <c r="E1186" s="10" t="s">
        <v>52</v>
      </c>
      <c r="F1186" s="10">
        <v>2009</v>
      </c>
      <c r="G1186" s="10"/>
      <c r="H1186" s="10"/>
      <c r="I1186" s="2" t="s">
        <v>4499</v>
      </c>
      <c r="J1186" s="2"/>
      <c r="K1186" s="2" t="s">
        <v>13</v>
      </c>
      <c r="L1186" s="2" t="s">
        <v>2539</v>
      </c>
      <c r="M1186" s="2"/>
    </row>
    <row r="1187" spans="1:13" x14ac:dyDescent="0.25">
      <c r="A1187" s="2" t="s">
        <v>504</v>
      </c>
      <c r="B1187" s="2" t="s">
        <v>4187</v>
      </c>
      <c r="C1187" s="9">
        <v>9780521398770</v>
      </c>
      <c r="D1187" s="9">
        <v>9781107325838</v>
      </c>
      <c r="E1187" s="10" t="s">
        <v>52</v>
      </c>
      <c r="F1187" s="10">
        <v>2013</v>
      </c>
      <c r="G1187" s="10"/>
      <c r="H1187" s="10"/>
      <c r="I1187" s="2" t="s">
        <v>4499</v>
      </c>
      <c r="J1187" s="2"/>
      <c r="K1187" s="2"/>
      <c r="L1187" s="2" t="s">
        <v>4186</v>
      </c>
      <c r="M1187" s="2"/>
    </row>
    <row r="1188" spans="1:13" x14ac:dyDescent="0.25">
      <c r="A1188" s="2" t="s">
        <v>2541</v>
      </c>
      <c r="B1188" s="2" t="s">
        <v>2543</v>
      </c>
      <c r="C1188" s="9">
        <v>9780521105521</v>
      </c>
      <c r="D1188" s="9">
        <v>9780511753138</v>
      </c>
      <c r="E1188" s="10" t="s">
        <v>52</v>
      </c>
      <c r="F1188" s="10">
        <v>2010</v>
      </c>
      <c r="G1188" s="10"/>
      <c r="H1188" s="10"/>
      <c r="I1188" s="2" t="s">
        <v>4499</v>
      </c>
      <c r="J1188" s="2"/>
      <c r="K1188" s="2" t="s">
        <v>11</v>
      </c>
      <c r="L1188" s="2" t="s">
        <v>2542</v>
      </c>
      <c r="M1188" s="2"/>
    </row>
    <row r="1189" spans="1:13" x14ac:dyDescent="0.25">
      <c r="A1189" s="2" t="s">
        <v>750</v>
      </c>
      <c r="B1189" s="2" t="s">
        <v>2545</v>
      </c>
      <c r="C1189" s="9">
        <v>9780521732468</v>
      </c>
      <c r="D1189" s="9">
        <v>9780511605444</v>
      </c>
      <c r="E1189" s="10" t="s">
        <v>52</v>
      </c>
      <c r="F1189" s="10">
        <v>2012</v>
      </c>
      <c r="G1189" s="10"/>
      <c r="H1189" s="10"/>
      <c r="I1189" s="2" t="s">
        <v>4499</v>
      </c>
      <c r="J1189" s="2"/>
      <c r="K1189" s="2" t="s">
        <v>18</v>
      </c>
      <c r="L1189" s="2" t="s">
        <v>2544</v>
      </c>
      <c r="M1189" s="2"/>
    </row>
    <row r="1190" spans="1:13" x14ac:dyDescent="0.25">
      <c r="A1190" s="2" t="s">
        <v>390</v>
      </c>
      <c r="B1190" s="2" t="s">
        <v>2547</v>
      </c>
      <c r="C1190" s="9">
        <v>9780521524087</v>
      </c>
      <c r="D1190" s="9">
        <v>9780511530111</v>
      </c>
      <c r="E1190" s="10" t="s">
        <v>52</v>
      </c>
      <c r="F1190" s="10">
        <v>2009</v>
      </c>
      <c r="G1190" s="10"/>
      <c r="H1190" s="10"/>
      <c r="I1190" s="2" t="s">
        <v>4499</v>
      </c>
      <c r="J1190" s="2"/>
      <c r="K1190" s="2" t="s">
        <v>29</v>
      </c>
      <c r="L1190" s="2" t="s">
        <v>2546</v>
      </c>
      <c r="M1190" s="2"/>
    </row>
    <row r="1191" spans="1:13" x14ac:dyDescent="0.25">
      <c r="A1191" s="2" t="s">
        <v>732</v>
      </c>
      <c r="B1191" s="2" t="s">
        <v>2549</v>
      </c>
      <c r="C1191" s="9">
        <v>9780521199858</v>
      </c>
      <c r="D1191" s="9">
        <v>9780511993473</v>
      </c>
      <c r="E1191" s="10" t="s">
        <v>52</v>
      </c>
      <c r="F1191" s="10">
        <v>2012</v>
      </c>
      <c r="G1191" s="10"/>
      <c r="H1191" s="10"/>
      <c r="I1191" s="2" t="s">
        <v>4499</v>
      </c>
      <c r="J1191" s="2"/>
      <c r="K1191" s="2" t="s">
        <v>16</v>
      </c>
      <c r="L1191" s="2" t="s">
        <v>2548</v>
      </c>
      <c r="M1191" s="2"/>
    </row>
    <row r="1192" spans="1:13" x14ac:dyDescent="0.25">
      <c r="A1192" s="2" t="s">
        <v>855</v>
      </c>
      <c r="B1192" s="2" t="s">
        <v>4189</v>
      </c>
      <c r="C1192" s="9">
        <v>9780521115360</v>
      </c>
      <c r="D1192" s="9">
        <v>9780511666926</v>
      </c>
      <c r="E1192" s="10" t="s">
        <v>52</v>
      </c>
      <c r="F1192" s="10">
        <v>2010</v>
      </c>
      <c r="G1192" s="10"/>
      <c r="H1192" s="10"/>
      <c r="I1192" s="2" t="s">
        <v>4499</v>
      </c>
      <c r="J1192" s="2"/>
      <c r="K1192" s="2"/>
      <c r="L1192" s="2" t="s">
        <v>4188</v>
      </c>
      <c r="M1192" s="2"/>
    </row>
    <row r="1193" spans="1:13" x14ac:dyDescent="0.25">
      <c r="A1193" s="2" t="s">
        <v>890</v>
      </c>
      <c r="B1193" s="2" t="s">
        <v>4191</v>
      </c>
      <c r="C1193" s="9">
        <v>9788175966222</v>
      </c>
      <c r="D1193" s="9">
        <v>9788175968479</v>
      </c>
      <c r="E1193" s="10" t="s">
        <v>3759</v>
      </c>
      <c r="F1193" s="10">
        <v>2011</v>
      </c>
      <c r="G1193" s="10"/>
      <c r="H1193" s="10"/>
      <c r="I1193" s="2" t="s">
        <v>4499</v>
      </c>
      <c r="J1193" s="2"/>
      <c r="K1193" s="2"/>
      <c r="L1193" s="2" t="s">
        <v>4190</v>
      </c>
      <c r="M1193" s="2"/>
    </row>
    <row r="1194" spans="1:13" x14ac:dyDescent="0.25">
      <c r="A1194" s="2" t="s">
        <v>2550</v>
      </c>
      <c r="B1194" s="2" t="s">
        <v>69</v>
      </c>
      <c r="C1194" s="9">
        <v>9780521887601</v>
      </c>
      <c r="D1194" s="9">
        <v>9781139034302</v>
      </c>
      <c r="E1194" s="10" t="s">
        <v>52</v>
      </c>
      <c r="F1194" s="10">
        <v>2012</v>
      </c>
      <c r="G1194" s="10"/>
      <c r="H1194" s="10"/>
      <c r="I1194" s="2" t="s">
        <v>4499</v>
      </c>
      <c r="J1194" s="2"/>
      <c r="K1194" s="2" t="s">
        <v>2</v>
      </c>
      <c r="L1194" s="2" t="s">
        <v>2551</v>
      </c>
      <c r="M1194" s="2"/>
    </row>
    <row r="1195" spans="1:13" x14ac:dyDescent="0.25">
      <c r="A1195" s="2" t="s">
        <v>997</v>
      </c>
      <c r="B1195" s="2" t="s">
        <v>2553</v>
      </c>
      <c r="C1195" s="9">
        <v>9780521118903</v>
      </c>
      <c r="D1195" s="9">
        <v>9780511921216</v>
      </c>
      <c r="E1195" s="10" t="s">
        <v>52</v>
      </c>
      <c r="F1195" s="10">
        <v>2011</v>
      </c>
      <c r="G1195" s="10"/>
      <c r="H1195" s="10"/>
      <c r="I1195" s="2" t="s">
        <v>4499</v>
      </c>
      <c r="J1195" s="2"/>
      <c r="K1195" s="2" t="s">
        <v>2</v>
      </c>
      <c r="L1195" s="2" t="s">
        <v>2552</v>
      </c>
      <c r="M1195" s="2"/>
    </row>
    <row r="1196" spans="1:13" x14ac:dyDescent="0.25">
      <c r="A1196" s="2" t="s">
        <v>996</v>
      </c>
      <c r="B1196" s="2" t="s">
        <v>2555</v>
      </c>
      <c r="C1196" s="9">
        <v>9780521582414</v>
      </c>
      <c r="D1196" s="9">
        <v>9780511524141</v>
      </c>
      <c r="E1196" s="10" t="s">
        <v>52</v>
      </c>
      <c r="F1196" s="10">
        <v>2009</v>
      </c>
      <c r="G1196" s="10"/>
      <c r="H1196" s="10"/>
      <c r="I1196" s="2" t="s">
        <v>4499</v>
      </c>
      <c r="J1196" s="2"/>
      <c r="K1196" s="2" t="s">
        <v>13</v>
      </c>
      <c r="L1196" s="2" t="s">
        <v>2554</v>
      </c>
      <c r="M1196" s="2"/>
    </row>
    <row r="1197" spans="1:13" ht="25.5" x14ac:dyDescent="0.25">
      <c r="A1197" s="2" t="s">
        <v>2556</v>
      </c>
      <c r="B1197" s="2" t="s">
        <v>1846</v>
      </c>
      <c r="C1197" s="9">
        <v>9780521517713</v>
      </c>
      <c r="D1197" s="9">
        <v>9780511973888</v>
      </c>
      <c r="E1197" s="10" t="s">
        <v>52</v>
      </c>
      <c r="F1197" s="10">
        <v>2011</v>
      </c>
      <c r="G1197" s="10"/>
      <c r="H1197" s="10"/>
      <c r="I1197" s="2" t="s">
        <v>4499</v>
      </c>
      <c r="J1197" s="2"/>
      <c r="K1197" s="2" t="s">
        <v>12</v>
      </c>
      <c r="L1197" s="2" t="s">
        <v>2557</v>
      </c>
      <c r="M1197" s="2"/>
    </row>
    <row r="1198" spans="1:13" x14ac:dyDescent="0.25">
      <c r="A1198" s="2" t="s">
        <v>4568</v>
      </c>
      <c r="B1198" s="2" t="s">
        <v>4667</v>
      </c>
      <c r="C1198" s="9" t="s">
        <v>91</v>
      </c>
      <c r="D1198" s="9">
        <v>9781009004282</v>
      </c>
      <c r="E1198" s="10" t="s">
        <v>52</v>
      </c>
      <c r="F1198" s="10">
        <v>2022</v>
      </c>
      <c r="G1198" s="10"/>
      <c r="H1198" s="10"/>
      <c r="I1198" s="2" t="s">
        <v>4499</v>
      </c>
      <c r="J1198" s="2"/>
      <c r="K1198" s="2" t="s">
        <v>11</v>
      </c>
      <c r="L1198" s="2" t="s">
        <v>4766</v>
      </c>
      <c r="M1198" s="2" t="s">
        <v>4836</v>
      </c>
    </row>
    <row r="1199" spans="1:13" x14ac:dyDescent="0.25">
      <c r="A1199" s="2" t="s">
        <v>607</v>
      </c>
      <c r="B1199" s="2" t="s">
        <v>2559</v>
      </c>
      <c r="C1199" s="9">
        <v>9780521394840</v>
      </c>
      <c r="D1199" s="9">
        <v>9780511524349</v>
      </c>
      <c r="E1199" s="10" t="s">
        <v>52</v>
      </c>
      <c r="F1199" s="10">
        <v>2009</v>
      </c>
      <c r="G1199" s="10"/>
      <c r="H1199" s="10"/>
      <c r="I1199" s="2" t="s">
        <v>4499</v>
      </c>
      <c r="J1199" s="2"/>
      <c r="K1199" s="2" t="s">
        <v>13</v>
      </c>
      <c r="L1199" s="2" t="s">
        <v>2558</v>
      </c>
      <c r="M1199" s="2"/>
    </row>
    <row r="1200" spans="1:13" x14ac:dyDescent="0.25">
      <c r="A1200" s="2" t="s">
        <v>910</v>
      </c>
      <c r="B1200" s="2" t="s">
        <v>4193</v>
      </c>
      <c r="C1200" s="9">
        <v>9780521241908</v>
      </c>
      <c r="D1200" s="9">
        <v>9780511721243</v>
      </c>
      <c r="E1200" s="10" t="s">
        <v>52</v>
      </c>
      <c r="F1200" s="10">
        <v>2010</v>
      </c>
      <c r="G1200" s="10"/>
      <c r="H1200" s="10"/>
      <c r="I1200" s="2" t="s">
        <v>4499</v>
      </c>
      <c r="J1200" s="2"/>
      <c r="K1200" s="2"/>
      <c r="L1200" s="2" t="s">
        <v>4192</v>
      </c>
      <c r="M1200" s="2"/>
    </row>
    <row r="1201" spans="1:13" x14ac:dyDescent="0.25">
      <c r="A1201" s="2" t="s">
        <v>4194</v>
      </c>
      <c r="B1201" s="2" t="s">
        <v>4196</v>
      </c>
      <c r="C1201" s="9">
        <v>9780521445436</v>
      </c>
      <c r="D1201" s="9">
        <v>9780511582622</v>
      </c>
      <c r="E1201" s="10" t="s">
        <v>52</v>
      </c>
      <c r="F1201" s="10">
        <v>2009</v>
      </c>
      <c r="G1201" s="10"/>
      <c r="H1201" s="10"/>
      <c r="I1201" s="2" t="s">
        <v>4499</v>
      </c>
      <c r="J1201" s="2"/>
      <c r="K1201" s="2" t="s">
        <v>6</v>
      </c>
      <c r="L1201" s="2" t="s">
        <v>4195</v>
      </c>
      <c r="M1201" s="2"/>
    </row>
    <row r="1202" spans="1:13" x14ac:dyDescent="0.25">
      <c r="A1202" s="2" t="s">
        <v>438</v>
      </c>
      <c r="B1202" s="2" t="s">
        <v>2561</v>
      </c>
      <c r="C1202" s="9">
        <v>9780521650069</v>
      </c>
      <c r="D1202" s="9">
        <v>9780511530050</v>
      </c>
      <c r="E1202" s="10" t="s">
        <v>52</v>
      </c>
      <c r="F1202" s="10">
        <v>2009</v>
      </c>
      <c r="G1202" s="10"/>
      <c r="H1202" s="10"/>
      <c r="I1202" s="2" t="s">
        <v>4499</v>
      </c>
      <c r="J1202" s="2"/>
      <c r="K1202" s="2" t="s">
        <v>11</v>
      </c>
      <c r="L1202" s="2" t="s">
        <v>2560</v>
      </c>
      <c r="M1202" s="2"/>
    </row>
    <row r="1203" spans="1:13" ht="25.5" x14ac:dyDescent="0.25">
      <c r="A1203" s="2" t="s">
        <v>4197</v>
      </c>
      <c r="B1203" s="2" t="s">
        <v>4199</v>
      </c>
      <c r="C1203" s="9">
        <v>9781847010827</v>
      </c>
      <c r="D1203" s="9">
        <v>9781782041979</v>
      </c>
      <c r="E1203" s="10" t="s">
        <v>3659</v>
      </c>
      <c r="F1203" s="10">
        <v>2013</v>
      </c>
      <c r="G1203" s="10"/>
      <c r="H1203" s="10"/>
      <c r="I1203" s="2" t="s">
        <v>4499</v>
      </c>
      <c r="J1203" s="2"/>
      <c r="K1203" s="2" t="s">
        <v>6</v>
      </c>
      <c r="L1203" s="2" t="s">
        <v>4198</v>
      </c>
      <c r="M1203" s="2"/>
    </row>
    <row r="1204" spans="1:13" ht="25.5" x14ac:dyDescent="0.25">
      <c r="A1204" s="2" t="s">
        <v>4902</v>
      </c>
      <c r="B1204" s="3" t="s">
        <v>4903</v>
      </c>
      <c r="C1204" s="9"/>
      <c r="D1204" s="9">
        <v>9781139208772</v>
      </c>
      <c r="E1204" s="10" t="s">
        <v>52</v>
      </c>
      <c r="F1204" s="10">
        <v>2013</v>
      </c>
      <c r="G1204" s="10"/>
      <c r="H1204" s="10"/>
      <c r="I1204" s="2" t="s">
        <v>4499</v>
      </c>
      <c r="J1204" s="2" t="s">
        <v>4968</v>
      </c>
      <c r="K1204" s="2" t="s">
        <v>1</v>
      </c>
      <c r="L1204" s="4" t="s">
        <v>4904</v>
      </c>
      <c r="M1204" s="2" t="s">
        <v>4841</v>
      </c>
    </row>
    <row r="1205" spans="1:13" ht="25.5" x14ac:dyDescent="0.25">
      <c r="A1205" s="2" t="s">
        <v>4200</v>
      </c>
      <c r="B1205" s="2" t="s">
        <v>1111</v>
      </c>
      <c r="C1205" s="9">
        <v>9781571133564</v>
      </c>
      <c r="D1205" s="9">
        <v>9781571137012</v>
      </c>
      <c r="E1205" s="10" t="s">
        <v>3659</v>
      </c>
      <c r="F1205" s="10">
        <v>2013</v>
      </c>
      <c r="G1205" s="10"/>
      <c r="H1205" s="10"/>
      <c r="I1205" s="2" t="s">
        <v>4499</v>
      </c>
      <c r="J1205" s="2"/>
      <c r="K1205" s="2" t="s">
        <v>6</v>
      </c>
      <c r="L1205" s="2" t="s">
        <v>4201</v>
      </c>
      <c r="M1205" s="2"/>
    </row>
    <row r="1206" spans="1:13" x14ac:dyDescent="0.25">
      <c r="A1206" s="2" t="s">
        <v>4202</v>
      </c>
      <c r="B1206" s="2" t="s">
        <v>4204</v>
      </c>
      <c r="C1206" s="9">
        <v>9781107040410</v>
      </c>
      <c r="D1206" s="9">
        <v>9781139628952</v>
      </c>
      <c r="E1206" s="10" t="s">
        <v>52</v>
      </c>
      <c r="F1206" s="10">
        <v>2014</v>
      </c>
      <c r="G1206" s="10"/>
      <c r="H1206" s="10"/>
      <c r="I1206" s="2" t="s">
        <v>4499</v>
      </c>
      <c r="J1206" s="2"/>
      <c r="K1206" s="2" t="s">
        <v>21</v>
      </c>
      <c r="L1206" s="2" t="s">
        <v>4203</v>
      </c>
      <c r="M1206" s="2"/>
    </row>
    <row r="1207" spans="1:13" x14ac:dyDescent="0.25">
      <c r="A1207" s="2" t="s">
        <v>2565</v>
      </c>
      <c r="B1207" s="2" t="s">
        <v>30</v>
      </c>
      <c r="C1207" s="9">
        <v>9780521450072</v>
      </c>
      <c r="D1207" s="9">
        <v>9780511530074</v>
      </c>
      <c r="E1207" s="10" t="s">
        <v>52</v>
      </c>
      <c r="F1207" s="10">
        <v>2009</v>
      </c>
      <c r="G1207" s="10"/>
      <c r="H1207" s="10">
        <v>2</v>
      </c>
      <c r="I1207" s="2" t="s">
        <v>4499</v>
      </c>
      <c r="J1207" s="2"/>
      <c r="K1207" s="2" t="s">
        <v>11</v>
      </c>
      <c r="L1207" s="2" t="s">
        <v>2566</v>
      </c>
      <c r="M1207" s="2"/>
    </row>
    <row r="1208" spans="1:13" x14ac:dyDescent="0.25">
      <c r="A1208" s="2" t="s">
        <v>2562</v>
      </c>
      <c r="B1208" s="2" t="s">
        <v>2564</v>
      </c>
      <c r="C1208" s="9">
        <v>9780521280600</v>
      </c>
      <c r="D1208" s="9">
        <v>9780511526107</v>
      </c>
      <c r="E1208" s="10" t="s">
        <v>52</v>
      </c>
      <c r="F1208" s="10">
        <v>2009</v>
      </c>
      <c r="G1208" s="10"/>
      <c r="H1208" s="10"/>
      <c r="I1208" s="2" t="s">
        <v>4499</v>
      </c>
      <c r="J1208" s="2"/>
      <c r="K1208" s="2" t="s">
        <v>11</v>
      </c>
      <c r="L1208" s="2" t="s">
        <v>2563</v>
      </c>
      <c r="M1208" s="2"/>
    </row>
    <row r="1209" spans="1:13" x14ac:dyDescent="0.25">
      <c r="A1209" s="2" t="s">
        <v>896</v>
      </c>
      <c r="B1209" s="2" t="s">
        <v>91</v>
      </c>
      <c r="C1209" s="9">
        <v>9780521362382</v>
      </c>
      <c r="D1209" s="9">
        <v>9780511627736</v>
      </c>
      <c r="E1209" s="10" t="s">
        <v>52</v>
      </c>
      <c r="F1209" s="10">
        <v>2010</v>
      </c>
      <c r="G1209" s="10">
        <v>1</v>
      </c>
      <c r="H1209" s="10"/>
      <c r="I1209" s="2" t="s">
        <v>4499</v>
      </c>
      <c r="J1209" s="2"/>
      <c r="K1209" s="2" t="s">
        <v>16</v>
      </c>
      <c r="L1209" s="2" t="s">
        <v>2567</v>
      </c>
      <c r="M1209" s="2"/>
    </row>
    <row r="1210" spans="1:13" x14ac:dyDescent="0.25">
      <c r="A1210" s="2" t="s">
        <v>988</v>
      </c>
      <c r="B1210" s="2" t="s">
        <v>91</v>
      </c>
      <c r="C1210" s="9">
        <v>9780521125123</v>
      </c>
      <c r="D1210" s="9">
        <v>9781139107112</v>
      </c>
      <c r="E1210" s="10" t="s">
        <v>52</v>
      </c>
      <c r="F1210" s="10">
        <v>2011</v>
      </c>
      <c r="G1210" s="10"/>
      <c r="H1210" s="10"/>
      <c r="I1210" s="2" t="s">
        <v>4499</v>
      </c>
      <c r="J1210" s="2"/>
      <c r="K1210" s="2"/>
      <c r="L1210" s="2" t="s">
        <v>4205</v>
      </c>
      <c r="M1210" s="2"/>
    </row>
    <row r="1211" spans="1:13" x14ac:dyDescent="0.25">
      <c r="A1211" s="2" t="s">
        <v>2568</v>
      </c>
      <c r="B1211" s="2" t="s">
        <v>91</v>
      </c>
      <c r="C1211" s="9">
        <v>9780521763684</v>
      </c>
      <c r="D1211" s="9">
        <v>9780511770739</v>
      </c>
      <c r="E1211" s="10" t="s">
        <v>52</v>
      </c>
      <c r="F1211" s="10">
        <v>2010</v>
      </c>
      <c r="G1211" s="10"/>
      <c r="H1211" s="10"/>
      <c r="I1211" s="2" t="s">
        <v>4499</v>
      </c>
      <c r="J1211" s="2"/>
      <c r="K1211" s="2" t="s">
        <v>13</v>
      </c>
      <c r="L1211" s="2" t="s">
        <v>2569</v>
      </c>
      <c r="M1211" s="2"/>
    </row>
    <row r="1212" spans="1:13" x14ac:dyDescent="0.25">
      <c r="A1212" s="2" t="s">
        <v>207</v>
      </c>
      <c r="B1212" s="2" t="s">
        <v>2571</v>
      </c>
      <c r="C1212" s="9">
        <v>9780521113267</v>
      </c>
      <c r="D1212" s="9">
        <v>9780511753459</v>
      </c>
      <c r="E1212" s="10" t="s">
        <v>52</v>
      </c>
      <c r="F1212" s="10">
        <v>2010</v>
      </c>
      <c r="G1212" s="10"/>
      <c r="H1212" s="10"/>
      <c r="I1212" s="2" t="s">
        <v>4499</v>
      </c>
      <c r="J1212" s="2"/>
      <c r="K1212" s="2" t="s">
        <v>16</v>
      </c>
      <c r="L1212" s="2" t="s">
        <v>2570</v>
      </c>
      <c r="M1212" s="2"/>
    </row>
    <row r="1213" spans="1:13" x14ac:dyDescent="0.25">
      <c r="A1213" s="2" t="s">
        <v>4206</v>
      </c>
      <c r="B1213" s="2" t="s">
        <v>4208</v>
      </c>
      <c r="C1213" s="9">
        <v>9780521854023</v>
      </c>
      <c r="D1213" s="9">
        <v>9780511812675</v>
      </c>
      <c r="E1213" s="10" t="s">
        <v>52</v>
      </c>
      <c r="F1213" s="10">
        <v>2012</v>
      </c>
      <c r="G1213" s="10"/>
      <c r="H1213" s="10"/>
      <c r="I1213" s="2" t="s">
        <v>4499</v>
      </c>
      <c r="J1213" s="2"/>
      <c r="K1213" s="2"/>
      <c r="L1213" s="2" t="s">
        <v>4207</v>
      </c>
      <c r="M1213" s="2"/>
    </row>
    <row r="1214" spans="1:13" x14ac:dyDescent="0.25">
      <c r="A1214" s="2" t="s">
        <v>2572</v>
      </c>
      <c r="B1214" s="2" t="s">
        <v>2574</v>
      </c>
      <c r="C1214" s="9">
        <v>9780521333474</v>
      </c>
      <c r="D1214" s="9">
        <v>9780511599354</v>
      </c>
      <c r="E1214" s="10" t="s">
        <v>52</v>
      </c>
      <c r="F1214" s="10">
        <v>2009</v>
      </c>
      <c r="G1214" s="10"/>
      <c r="H1214" s="10"/>
      <c r="I1214" s="2" t="s">
        <v>4499</v>
      </c>
      <c r="J1214" s="2"/>
      <c r="K1214" s="2" t="s">
        <v>0</v>
      </c>
      <c r="L1214" s="2" t="s">
        <v>2573</v>
      </c>
      <c r="M1214" s="2"/>
    </row>
    <row r="1215" spans="1:13" x14ac:dyDescent="0.25">
      <c r="A1215" s="2" t="s">
        <v>2575</v>
      </c>
      <c r="B1215" s="2" t="s">
        <v>2577</v>
      </c>
      <c r="C1215" s="9">
        <v>9780521705677</v>
      </c>
      <c r="D1215" s="9">
        <v>9780511544705</v>
      </c>
      <c r="E1215" s="10" t="s">
        <v>52</v>
      </c>
      <c r="F1215" s="10">
        <v>2009</v>
      </c>
      <c r="G1215" s="10"/>
      <c r="H1215" s="10"/>
      <c r="I1215" s="2" t="s">
        <v>4499</v>
      </c>
      <c r="J1215" s="2"/>
      <c r="K1215" s="2" t="s">
        <v>18</v>
      </c>
      <c r="L1215" s="2" t="s">
        <v>2576</v>
      </c>
      <c r="M1215" s="2"/>
    </row>
    <row r="1216" spans="1:13" x14ac:dyDescent="0.25">
      <c r="A1216" s="2" t="s">
        <v>240</v>
      </c>
      <c r="B1216" s="2" t="s">
        <v>4210</v>
      </c>
      <c r="C1216" s="9" t="s">
        <v>91</v>
      </c>
      <c r="D1216" s="9">
        <v>9781316661949</v>
      </c>
      <c r="E1216" s="10" t="s">
        <v>52</v>
      </c>
      <c r="F1216" s="10">
        <v>2017</v>
      </c>
      <c r="G1216" s="10"/>
      <c r="H1216" s="10"/>
      <c r="I1216" s="2" t="s">
        <v>4499</v>
      </c>
      <c r="J1216" s="2"/>
      <c r="K1216" s="2"/>
      <c r="L1216" s="2" t="s">
        <v>4209</v>
      </c>
      <c r="M1216" s="2"/>
    </row>
    <row r="1217" spans="1:13" x14ac:dyDescent="0.25">
      <c r="A1217" s="2" t="s">
        <v>854</v>
      </c>
      <c r="B1217" s="2" t="s">
        <v>91</v>
      </c>
      <c r="C1217" s="9">
        <v>9780521709361</v>
      </c>
      <c r="D1217" s="9">
        <v>9780511586026</v>
      </c>
      <c r="E1217" s="10" t="s">
        <v>52</v>
      </c>
      <c r="F1217" s="10">
        <v>2010</v>
      </c>
      <c r="G1217" s="10"/>
      <c r="H1217" s="10"/>
      <c r="I1217" s="2" t="s">
        <v>4499</v>
      </c>
      <c r="J1217" s="2"/>
      <c r="K1217" s="2" t="s">
        <v>18</v>
      </c>
      <c r="L1217" s="2" t="s">
        <v>2578</v>
      </c>
      <c r="M1217" s="2"/>
    </row>
    <row r="1218" spans="1:13" x14ac:dyDescent="0.25">
      <c r="A1218" s="2" t="s">
        <v>4569</v>
      </c>
      <c r="B1218" s="2" t="s">
        <v>2044</v>
      </c>
      <c r="C1218" s="9" t="s">
        <v>91</v>
      </c>
      <c r="D1218" s="9">
        <v>9781108966870</v>
      </c>
      <c r="E1218" s="10" t="s">
        <v>52</v>
      </c>
      <c r="F1218" s="10">
        <v>2021</v>
      </c>
      <c r="G1218" s="10"/>
      <c r="H1218" s="10"/>
      <c r="I1218" s="2" t="s">
        <v>4499</v>
      </c>
      <c r="J1218" s="2"/>
      <c r="K1218" s="2" t="s">
        <v>4821</v>
      </c>
      <c r="L1218" s="2" t="s">
        <v>4767</v>
      </c>
      <c r="M1218" s="2" t="s">
        <v>4836</v>
      </c>
    </row>
    <row r="1219" spans="1:13" ht="25.5" x14ac:dyDescent="0.25">
      <c r="A1219" s="2" t="s">
        <v>2579</v>
      </c>
      <c r="B1219" s="2" t="s">
        <v>91</v>
      </c>
      <c r="C1219" s="9">
        <v>9780521285247</v>
      </c>
      <c r="D1219" s="9">
        <v>9780511659423</v>
      </c>
      <c r="E1219" s="10" t="s">
        <v>52</v>
      </c>
      <c r="F1219" s="10">
        <v>2010</v>
      </c>
      <c r="G1219" s="10"/>
      <c r="H1219" s="10"/>
      <c r="I1219" s="2" t="s">
        <v>4499</v>
      </c>
      <c r="J1219" s="2"/>
      <c r="K1219" s="2" t="s">
        <v>19</v>
      </c>
      <c r="L1219" s="2" t="s">
        <v>2580</v>
      </c>
      <c r="M1219" s="2"/>
    </row>
    <row r="1220" spans="1:13" x14ac:dyDescent="0.25">
      <c r="A1220" s="2" t="s">
        <v>584</v>
      </c>
      <c r="B1220" s="2" t="s">
        <v>2582</v>
      </c>
      <c r="C1220" s="9">
        <v>9781107009301</v>
      </c>
      <c r="D1220" s="9">
        <v>9780511920820</v>
      </c>
      <c r="E1220" s="10" t="s">
        <v>52</v>
      </c>
      <c r="F1220" s="10">
        <v>2012</v>
      </c>
      <c r="G1220" s="10"/>
      <c r="H1220" s="10"/>
      <c r="I1220" s="2" t="s">
        <v>4499</v>
      </c>
      <c r="J1220" s="2"/>
      <c r="K1220" s="2" t="s">
        <v>19</v>
      </c>
      <c r="L1220" s="2" t="s">
        <v>2581</v>
      </c>
      <c r="M1220" s="2"/>
    </row>
    <row r="1221" spans="1:13" x14ac:dyDescent="0.25">
      <c r="A1221" s="2" t="s">
        <v>905</v>
      </c>
      <c r="B1221" s="2" t="s">
        <v>2584</v>
      </c>
      <c r="C1221" s="9">
        <v>9780521762731</v>
      </c>
      <c r="D1221" s="9">
        <v>9781139005272</v>
      </c>
      <c r="E1221" s="10" t="s">
        <v>52</v>
      </c>
      <c r="F1221" s="10">
        <v>2011</v>
      </c>
      <c r="G1221" s="10"/>
      <c r="H1221" s="10"/>
      <c r="I1221" s="2" t="s">
        <v>4499</v>
      </c>
      <c r="J1221" s="2"/>
      <c r="K1221" s="2" t="s">
        <v>21</v>
      </c>
      <c r="L1221" s="2" t="s">
        <v>2583</v>
      </c>
      <c r="M1221" s="2"/>
    </row>
    <row r="1222" spans="1:13" x14ac:dyDescent="0.25">
      <c r="A1222" s="2" t="s">
        <v>4211</v>
      </c>
      <c r="B1222" s="2" t="s">
        <v>4213</v>
      </c>
      <c r="C1222" s="9">
        <v>9781107014299</v>
      </c>
      <c r="D1222" s="9">
        <v>9781139013697</v>
      </c>
      <c r="E1222" s="10" t="s">
        <v>52</v>
      </c>
      <c r="F1222" s="10">
        <v>2012</v>
      </c>
      <c r="G1222" s="10"/>
      <c r="H1222" s="10"/>
      <c r="I1222" s="2" t="s">
        <v>4499</v>
      </c>
      <c r="J1222" s="2"/>
      <c r="K1222" s="2" t="s">
        <v>2</v>
      </c>
      <c r="L1222" s="2" t="s">
        <v>4212</v>
      </c>
      <c r="M1222" s="2"/>
    </row>
    <row r="1223" spans="1:13" x14ac:dyDescent="0.25">
      <c r="A1223" s="2" t="s">
        <v>408</v>
      </c>
      <c r="B1223" s="2" t="s">
        <v>2072</v>
      </c>
      <c r="C1223" s="9">
        <v>9780521653022</v>
      </c>
      <c r="D1223" s="9">
        <v>9780511623677</v>
      </c>
      <c r="E1223" s="10" t="s">
        <v>52</v>
      </c>
      <c r="F1223" s="10">
        <v>2010</v>
      </c>
      <c r="G1223" s="10"/>
      <c r="H1223" s="10"/>
      <c r="I1223" s="2" t="s">
        <v>4499</v>
      </c>
      <c r="J1223" s="2"/>
      <c r="K1223" s="2"/>
      <c r="L1223" s="2" t="s">
        <v>4214</v>
      </c>
      <c r="M1223" s="2"/>
    </row>
    <row r="1224" spans="1:13" x14ac:dyDescent="0.25">
      <c r="A1224" s="2" t="s">
        <v>258</v>
      </c>
      <c r="B1224" s="2" t="s">
        <v>2354</v>
      </c>
      <c r="C1224" s="9">
        <v>9781107025905</v>
      </c>
      <c r="D1224" s="9">
        <v>9781139198905</v>
      </c>
      <c r="E1224" s="10" t="s">
        <v>52</v>
      </c>
      <c r="F1224" s="10">
        <v>2012</v>
      </c>
      <c r="G1224" s="10"/>
      <c r="H1224" s="10"/>
      <c r="I1224" s="2" t="s">
        <v>4499</v>
      </c>
      <c r="J1224" s="2"/>
      <c r="K1224" s="2" t="s">
        <v>21</v>
      </c>
      <c r="L1224" s="2" t="s">
        <v>2585</v>
      </c>
      <c r="M1224" s="2"/>
    </row>
    <row r="1225" spans="1:13" ht="25.5" x14ac:dyDescent="0.25">
      <c r="A1225" s="2" t="s">
        <v>913</v>
      </c>
      <c r="B1225" s="2" t="s">
        <v>1249</v>
      </c>
      <c r="C1225" s="9">
        <v>9781571134233</v>
      </c>
      <c r="D1225" s="9">
        <v>9781571137463</v>
      </c>
      <c r="E1225" s="10" t="s">
        <v>3659</v>
      </c>
      <c r="F1225" s="10">
        <v>2013</v>
      </c>
      <c r="G1225" s="10"/>
      <c r="H1225" s="10"/>
      <c r="I1225" s="2" t="s">
        <v>4499</v>
      </c>
      <c r="J1225" s="2"/>
      <c r="K1225" s="2" t="s">
        <v>6</v>
      </c>
      <c r="L1225" s="2" t="s">
        <v>4215</v>
      </c>
      <c r="M1225" s="2"/>
    </row>
    <row r="1226" spans="1:13" x14ac:dyDescent="0.25">
      <c r="A1226" s="2" t="s">
        <v>336</v>
      </c>
      <c r="B1226" s="2" t="s">
        <v>91</v>
      </c>
      <c r="C1226" s="9">
        <v>9780521449908</v>
      </c>
      <c r="D1226" s="9">
        <v>9781139524605</v>
      </c>
      <c r="E1226" s="10" t="s">
        <v>52</v>
      </c>
      <c r="F1226" s="10">
        <v>2012</v>
      </c>
      <c r="G1226" s="10"/>
      <c r="H1226" s="10"/>
      <c r="I1226" s="2" t="s">
        <v>4499</v>
      </c>
      <c r="J1226" s="2"/>
      <c r="K1226" s="2" t="s">
        <v>36</v>
      </c>
      <c r="L1226" s="2" t="s">
        <v>2586</v>
      </c>
      <c r="M1226" s="2"/>
    </row>
    <row r="1227" spans="1:13" x14ac:dyDescent="0.25">
      <c r="A1227" s="2" t="s">
        <v>2587</v>
      </c>
      <c r="B1227" s="2" t="s">
        <v>2589</v>
      </c>
      <c r="C1227" s="9">
        <v>9780521109130</v>
      </c>
      <c r="D1227" s="9">
        <v>9780511753220</v>
      </c>
      <c r="E1227" s="10" t="s">
        <v>52</v>
      </c>
      <c r="F1227" s="10">
        <v>2010</v>
      </c>
      <c r="G1227" s="10"/>
      <c r="H1227" s="10"/>
      <c r="I1227" s="2" t="s">
        <v>4499</v>
      </c>
      <c r="J1227" s="2"/>
      <c r="K1227" s="2" t="s">
        <v>0</v>
      </c>
      <c r="L1227" s="2" t="s">
        <v>2588</v>
      </c>
      <c r="M1227" s="2"/>
    </row>
    <row r="1228" spans="1:13" x14ac:dyDescent="0.25">
      <c r="A1228" s="2" t="s">
        <v>2590</v>
      </c>
      <c r="B1228" s="2" t="s">
        <v>2592</v>
      </c>
      <c r="C1228" s="9">
        <v>9780521484145</v>
      </c>
      <c r="D1228" s="9">
        <v>9780511586453</v>
      </c>
      <c r="E1228" s="10" t="s">
        <v>52</v>
      </c>
      <c r="F1228" s="10">
        <v>2009</v>
      </c>
      <c r="G1228" s="10"/>
      <c r="H1228" s="10"/>
      <c r="I1228" s="2" t="s">
        <v>4499</v>
      </c>
      <c r="J1228" s="2"/>
      <c r="K1228" s="2" t="s">
        <v>13</v>
      </c>
      <c r="L1228" s="2" t="s">
        <v>2591</v>
      </c>
      <c r="M1228" s="2"/>
    </row>
    <row r="1229" spans="1:13" x14ac:dyDescent="0.25">
      <c r="A1229" s="2" t="s">
        <v>2593</v>
      </c>
      <c r="B1229" s="2" t="s">
        <v>2595</v>
      </c>
      <c r="C1229" s="9">
        <v>9780521755962</v>
      </c>
      <c r="D1229" s="9">
        <v>9780511974076</v>
      </c>
      <c r="E1229" s="10" t="s">
        <v>52</v>
      </c>
      <c r="F1229" s="10">
        <v>2011</v>
      </c>
      <c r="G1229" s="10"/>
      <c r="H1229" s="10"/>
      <c r="I1229" s="2" t="s">
        <v>4499</v>
      </c>
      <c r="J1229" s="2"/>
      <c r="K1229" s="2" t="s">
        <v>17</v>
      </c>
      <c r="L1229" s="2" t="s">
        <v>2594</v>
      </c>
      <c r="M1229" s="2"/>
    </row>
    <row r="1230" spans="1:13" x14ac:dyDescent="0.25">
      <c r="A1230" s="2" t="s">
        <v>564</v>
      </c>
      <c r="B1230" s="2" t="s">
        <v>2597</v>
      </c>
      <c r="C1230" s="9">
        <v>9780521472142</v>
      </c>
      <c r="D1230" s="9">
        <v>9780511524301</v>
      </c>
      <c r="E1230" s="10" t="s">
        <v>52</v>
      </c>
      <c r="F1230" s="10">
        <v>2009</v>
      </c>
      <c r="G1230" s="10"/>
      <c r="H1230" s="10"/>
      <c r="I1230" s="2" t="s">
        <v>4499</v>
      </c>
      <c r="J1230" s="2"/>
      <c r="K1230" s="2" t="s">
        <v>13</v>
      </c>
      <c r="L1230" s="2" t="s">
        <v>2596</v>
      </c>
      <c r="M1230" s="2"/>
    </row>
    <row r="1231" spans="1:13" x14ac:dyDescent="0.25">
      <c r="A1231" s="2" t="s">
        <v>742</v>
      </c>
      <c r="B1231" s="2" t="s">
        <v>2599</v>
      </c>
      <c r="C1231" s="9">
        <v>9780521347525</v>
      </c>
      <c r="D1231" s="9">
        <v>9780511622564</v>
      </c>
      <c r="E1231" s="10" t="s">
        <v>52</v>
      </c>
      <c r="F1231" s="10">
        <v>2012</v>
      </c>
      <c r="G1231" s="10"/>
      <c r="H1231" s="10"/>
      <c r="I1231" s="2" t="s">
        <v>4499</v>
      </c>
      <c r="J1231" s="2"/>
      <c r="K1231" s="2" t="s">
        <v>13</v>
      </c>
      <c r="L1231" s="2" t="s">
        <v>2598</v>
      </c>
      <c r="M1231" s="2"/>
    </row>
    <row r="1232" spans="1:13" x14ac:dyDescent="0.25">
      <c r="A1232" s="2" t="s">
        <v>4216</v>
      </c>
      <c r="B1232" s="2" t="s">
        <v>91</v>
      </c>
      <c r="C1232" s="9">
        <v>9781108012034</v>
      </c>
      <c r="D1232" s="9">
        <v>9780511698002</v>
      </c>
      <c r="E1232" s="10" t="s">
        <v>52</v>
      </c>
      <c r="F1232" s="10">
        <v>2015</v>
      </c>
      <c r="G1232" s="10"/>
      <c r="H1232" s="10"/>
      <c r="I1232" s="2" t="s">
        <v>4499</v>
      </c>
      <c r="J1232" s="2"/>
      <c r="K1232" s="2" t="s">
        <v>21</v>
      </c>
      <c r="L1232" s="2" t="s">
        <v>4217</v>
      </c>
      <c r="M1232" s="2"/>
    </row>
    <row r="1233" spans="1:13" x14ac:dyDescent="0.25">
      <c r="A1233" s="2" t="s">
        <v>252</v>
      </c>
      <c r="B1233" s="2" t="s">
        <v>2601</v>
      </c>
      <c r="C1233" s="9">
        <v>9781107019379</v>
      </c>
      <c r="D1233" s="9">
        <v>9781139088350</v>
      </c>
      <c r="E1233" s="10" t="s">
        <v>52</v>
      </c>
      <c r="F1233" s="10">
        <v>2012</v>
      </c>
      <c r="G1233" s="10"/>
      <c r="H1233" s="10"/>
      <c r="I1233" s="2" t="s">
        <v>4499</v>
      </c>
      <c r="J1233" s="2"/>
      <c r="K1233" s="2" t="s">
        <v>21</v>
      </c>
      <c r="L1233" s="2" t="s">
        <v>2600</v>
      </c>
      <c r="M1233" s="2"/>
    </row>
    <row r="1234" spans="1:13" x14ac:dyDescent="0.25">
      <c r="A1234" s="2" t="s">
        <v>1005</v>
      </c>
      <c r="B1234" s="2" t="s">
        <v>2603</v>
      </c>
      <c r="C1234" s="9">
        <v>9780521328241</v>
      </c>
      <c r="D1234" s="9">
        <v>9780511895371</v>
      </c>
      <c r="E1234" s="10" t="s">
        <v>52</v>
      </c>
      <c r="F1234" s="10">
        <v>2012</v>
      </c>
      <c r="G1234" s="10"/>
      <c r="H1234" s="10"/>
      <c r="I1234" s="2" t="s">
        <v>4499</v>
      </c>
      <c r="J1234" s="2"/>
      <c r="K1234" s="2" t="s">
        <v>17</v>
      </c>
      <c r="L1234" s="2" t="s">
        <v>2602</v>
      </c>
      <c r="M1234" s="2"/>
    </row>
    <row r="1235" spans="1:13" x14ac:dyDescent="0.25">
      <c r="A1235" s="2" t="s">
        <v>664</v>
      </c>
      <c r="B1235" s="2" t="s">
        <v>4219</v>
      </c>
      <c r="C1235" s="9">
        <v>9780521847353</v>
      </c>
      <c r="D1235" s="9">
        <v>9780511546075</v>
      </c>
      <c r="E1235" s="10" t="s">
        <v>52</v>
      </c>
      <c r="F1235" s="10">
        <v>2009</v>
      </c>
      <c r="G1235" s="10"/>
      <c r="H1235" s="10"/>
      <c r="I1235" s="2" t="s">
        <v>4499</v>
      </c>
      <c r="J1235" s="2"/>
      <c r="K1235" s="2"/>
      <c r="L1235" s="2" t="s">
        <v>4218</v>
      </c>
      <c r="M1235" s="2"/>
    </row>
    <row r="1236" spans="1:13" x14ac:dyDescent="0.25">
      <c r="A1236" s="2" t="s">
        <v>2604</v>
      </c>
      <c r="B1236" s="2" t="s">
        <v>2606</v>
      </c>
      <c r="C1236" s="9">
        <v>9780521653060</v>
      </c>
      <c r="D1236" s="9">
        <v>9780511552601</v>
      </c>
      <c r="E1236" s="10" t="s">
        <v>52</v>
      </c>
      <c r="F1236" s="10">
        <v>2009</v>
      </c>
      <c r="G1236" s="10"/>
      <c r="H1236" s="10"/>
      <c r="I1236" s="2" t="s">
        <v>4499</v>
      </c>
      <c r="J1236" s="2"/>
      <c r="K1236" s="2" t="s">
        <v>21</v>
      </c>
      <c r="L1236" s="2" t="s">
        <v>2605</v>
      </c>
      <c r="M1236" s="2"/>
    </row>
    <row r="1237" spans="1:13" x14ac:dyDescent="0.25">
      <c r="A1237" s="2" t="s">
        <v>244</v>
      </c>
      <c r="B1237" s="2" t="s">
        <v>3448</v>
      </c>
      <c r="C1237" s="9">
        <v>9780521097024</v>
      </c>
      <c r="D1237" s="9">
        <v>9780511620287</v>
      </c>
      <c r="E1237" s="10" t="s">
        <v>52</v>
      </c>
      <c r="F1237" s="10">
        <v>2012</v>
      </c>
      <c r="G1237" s="10"/>
      <c r="H1237" s="10"/>
      <c r="I1237" s="2" t="s">
        <v>4499</v>
      </c>
      <c r="J1237" s="2"/>
      <c r="K1237" s="2"/>
      <c r="L1237" s="2" t="s">
        <v>3447</v>
      </c>
      <c r="M1237" s="2"/>
    </row>
    <row r="1238" spans="1:13" x14ac:dyDescent="0.25">
      <c r="A1238" s="2" t="s">
        <v>845</v>
      </c>
      <c r="B1238" s="2" t="s">
        <v>2615</v>
      </c>
      <c r="C1238" s="9">
        <v>9780521871747</v>
      </c>
      <c r="D1238" s="9">
        <v>9780511978081</v>
      </c>
      <c r="E1238" s="10" t="s">
        <v>52</v>
      </c>
      <c r="F1238" s="10">
        <v>2012</v>
      </c>
      <c r="G1238" s="10"/>
      <c r="H1238" s="10"/>
      <c r="I1238" s="2" t="s">
        <v>4499</v>
      </c>
      <c r="J1238" s="2"/>
      <c r="K1238" s="2" t="s">
        <v>21</v>
      </c>
      <c r="L1238" s="2" t="s">
        <v>2614</v>
      </c>
      <c r="M1238" s="2"/>
    </row>
    <row r="1239" spans="1:13" x14ac:dyDescent="0.25">
      <c r="A1239" s="2" t="s">
        <v>2607</v>
      </c>
      <c r="B1239" s="2" t="s">
        <v>1452</v>
      </c>
      <c r="C1239" s="9">
        <v>9780521199131</v>
      </c>
      <c r="D1239" s="9">
        <v>9781139015004</v>
      </c>
      <c r="E1239" s="10" t="s">
        <v>52</v>
      </c>
      <c r="F1239" s="10">
        <v>2012</v>
      </c>
      <c r="G1239" s="10"/>
      <c r="H1239" s="10"/>
      <c r="I1239" s="2" t="s">
        <v>4499</v>
      </c>
      <c r="J1239" s="2"/>
      <c r="K1239" s="2" t="s">
        <v>9</v>
      </c>
      <c r="L1239" s="2" t="s">
        <v>2608</v>
      </c>
      <c r="M1239" s="2"/>
    </row>
    <row r="1240" spans="1:13" x14ac:dyDescent="0.25">
      <c r="A1240" s="2" t="s">
        <v>2609</v>
      </c>
      <c r="B1240" s="2" t="s">
        <v>2611</v>
      </c>
      <c r="C1240" s="9">
        <v>9780521584920</v>
      </c>
      <c r="D1240" s="9">
        <v>9780511482649</v>
      </c>
      <c r="E1240" s="10" t="s">
        <v>52</v>
      </c>
      <c r="F1240" s="10">
        <v>2009</v>
      </c>
      <c r="G1240" s="10"/>
      <c r="H1240" s="10"/>
      <c r="I1240" s="2" t="s">
        <v>4499</v>
      </c>
      <c r="J1240" s="2"/>
      <c r="K1240" s="2" t="s">
        <v>21</v>
      </c>
      <c r="L1240" s="2" t="s">
        <v>2610</v>
      </c>
      <c r="M1240" s="2"/>
    </row>
    <row r="1241" spans="1:13" x14ac:dyDescent="0.25">
      <c r="A1241" s="2" t="s">
        <v>757</v>
      </c>
      <c r="B1241" s="2" t="s">
        <v>2613</v>
      </c>
      <c r="C1241" s="9">
        <v>9780521791304</v>
      </c>
      <c r="D1241" s="9">
        <v>9780511482588</v>
      </c>
      <c r="E1241" s="10" t="s">
        <v>52</v>
      </c>
      <c r="F1241" s="10">
        <v>2009</v>
      </c>
      <c r="G1241" s="10"/>
      <c r="H1241" s="10"/>
      <c r="I1241" s="2" t="s">
        <v>4499</v>
      </c>
      <c r="J1241" s="2"/>
      <c r="K1241" s="2" t="s">
        <v>21</v>
      </c>
      <c r="L1241" s="2" t="s">
        <v>2612</v>
      </c>
      <c r="M1241" s="2"/>
    </row>
    <row r="1242" spans="1:13" x14ac:dyDescent="0.25">
      <c r="A1242" s="2" t="s">
        <v>2616</v>
      </c>
      <c r="B1242" s="2" t="s">
        <v>2618</v>
      </c>
      <c r="C1242" s="9">
        <v>9780521791007</v>
      </c>
      <c r="D1242" s="9">
        <v>9780511482885</v>
      </c>
      <c r="E1242" s="10" t="s">
        <v>52</v>
      </c>
      <c r="F1242" s="10">
        <v>2009</v>
      </c>
      <c r="G1242" s="10"/>
      <c r="H1242" s="10"/>
      <c r="I1242" s="2" t="s">
        <v>4499</v>
      </c>
      <c r="J1242" s="2"/>
      <c r="K1242" s="2" t="s">
        <v>21</v>
      </c>
      <c r="L1242" s="2" t="s">
        <v>2617</v>
      </c>
      <c r="M1242" s="2"/>
    </row>
    <row r="1243" spans="1:13" x14ac:dyDescent="0.25">
      <c r="A1243" s="2" t="s">
        <v>4570</v>
      </c>
      <c r="B1243" s="2" t="s">
        <v>4668</v>
      </c>
      <c r="C1243" s="9" t="s">
        <v>91</v>
      </c>
      <c r="D1243" s="9">
        <v>9781139942249</v>
      </c>
      <c r="E1243" s="10" t="s">
        <v>52</v>
      </c>
      <c r="F1243" s="10">
        <v>2016</v>
      </c>
      <c r="G1243" s="10"/>
      <c r="H1243" s="10"/>
      <c r="I1243" s="2" t="s">
        <v>4499</v>
      </c>
      <c r="J1243" s="2"/>
      <c r="K1243" s="2" t="s">
        <v>8</v>
      </c>
      <c r="L1243" s="2" t="s">
        <v>4768</v>
      </c>
      <c r="M1243" s="2" t="s">
        <v>4836</v>
      </c>
    </row>
    <row r="1244" spans="1:13" x14ac:dyDescent="0.25">
      <c r="A1244" s="2" t="s">
        <v>2619</v>
      </c>
      <c r="B1244" s="2" t="s">
        <v>2621</v>
      </c>
      <c r="C1244" s="9">
        <v>9780521491037</v>
      </c>
      <c r="D1244" s="9">
        <v>9780511676222</v>
      </c>
      <c r="E1244" s="10" t="s">
        <v>52</v>
      </c>
      <c r="F1244" s="10">
        <v>2010</v>
      </c>
      <c r="G1244" s="10"/>
      <c r="H1244" s="10"/>
      <c r="I1244" s="2" t="s">
        <v>4499</v>
      </c>
      <c r="J1244" s="2"/>
      <c r="K1244" s="2" t="s">
        <v>21</v>
      </c>
      <c r="L1244" s="2" t="s">
        <v>2620</v>
      </c>
      <c r="M1244" s="2"/>
    </row>
    <row r="1245" spans="1:13" x14ac:dyDescent="0.25">
      <c r="A1245" s="2" t="s">
        <v>2622</v>
      </c>
      <c r="B1245" s="2" t="s">
        <v>91</v>
      </c>
      <c r="C1245" s="9">
        <v>9781107009059</v>
      </c>
      <c r="D1245" s="9">
        <v>9780511920578</v>
      </c>
      <c r="E1245" s="10" t="s">
        <v>52</v>
      </c>
      <c r="F1245" s="10">
        <v>2011</v>
      </c>
      <c r="G1245" s="10"/>
      <c r="H1245" s="10"/>
      <c r="I1245" s="2" t="s">
        <v>4499</v>
      </c>
      <c r="J1245" s="2"/>
      <c r="K1245" s="2" t="s">
        <v>21</v>
      </c>
      <c r="L1245" s="2" t="s">
        <v>2623</v>
      </c>
      <c r="M1245" s="2"/>
    </row>
    <row r="1246" spans="1:13" x14ac:dyDescent="0.25">
      <c r="A1246" s="2" t="s">
        <v>764</v>
      </c>
      <c r="B1246" s="2" t="s">
        <v>2625</v>
      </c>
      <c r="C1246" s="9">
        <v>9780521551915</v>
      </c>
      <c r="D1246" s="9">
        <v>9780511582967</v>
      </c>
      <c r="E1246" s="10" t="s">
        <v>52</v>
      </c>
      <c r="F1246" s="10">
        <v>2009</v>
      </c>
      <c r="G1246" s="10"/>
      <c r="H1246" s="10"/>
      <c r="I1246" s="2" t="s">
        <v>4499</v>
      </c>
      <c r="J1246" s="2"/>
      <c r="K1246" s="2" t="s">
        <v>10</v>
      </c>
      <c r="L1246" s="2" t="s">
        <v>2624</v>
      </c>
      <c r="M1246" s="2"/>
    </row>
    <row r="1247" spans="1:13" x14ac:dyDescent="0.25">
      <c r="A1247" s="2" t="s">
        <v>314</v>
      </c>
      <c r="B1247" s="2" t="s">
        <v>2627</v>
      </c>
      <c r="C1247" s="9">
        <v>9780521887618</v>
      </c>
      <c r="D1247" s="9">
        <v>9780511482076</v>
      </c>
      <c r="E1247" s="10" t="s">
        <v>52</v>
      </c>
      <c r="F1247" s="10">
        <v>2009</v>
      </c>
      <c r="G1247" s="10"/>
      <c r="H1247" s="10"/>
      <c r="I1247" s="2" t="s">
        <v>4499</v>
      </c>
      <c r="J1247" s="2"/>
      <c r="K1247" s="2" t="s">
        <v>2</v>
      </c>
      <c r="L1247" s="2" t="s">
        <v>2626</v>
      </c>
      <c r="M1247" s="2"/>
    </row>
    <row r="1248" spans="1:13" x14ac:dyDescent="0.25">
      <c r="A1248" s="2" t="s">
        <v>2628</v>
      </c>
      <c r="B1248" s="2" t="s">
        <v>2630</v>
      </c>
      <c r="C1248" s="9">
        <v>9780521524902</v>
      </c>
      <c r="D1248" s="9">
        <v>9780511529313</v>
      </c>
      <c r="E1248" s="10" t="s">
        <v>52</v>
      </c>
      <c r="F1248" s="10">
        <v>2009</v>
      </c>
      <c r="G1248" s="10"/>
      <c r="H1248" s="10"/>
      <c r="I1248" s="2" t="s">
        <v>4499</v>
      </c>
      <c r="J1248" s="2"/>
      <c r="K1248" s="2" t="s">
        <v>35</v>
      </c>
      <c r="L1248" s="2" t="s">
        <v>2629</v>
      </c>
      <c r="M1248" s="2"/>
    </row>
    <row r="1249" spans="1:13" x14ac:dyDescent="0.25">
      <c r="A1249" s="2" t="s">
        <v>2631</v>
      </c>
      <c r="B1249" s="2" t="s">
        <v>1570</v>
      </c>
      <c r="C1249" s="9">
        <v>9780521891592</v>
      </c>
      <c r="D1249" s="9">
        <v>9780511521362</v>
      </c>
      <c r="E1249" s="10" t="s">
        <v>52</v>
      </c>
      <c r="F1249" s="10">
        <v>2009</v>
      </c>
      <c r="G1249" s="10"/>
      <c r="H1249" s="10"/>
      <c r="I1249" s="2" t="s">
        <v>4499</v>
      </c>
      <c r="J1249" s="2"/>
      <c r="K1249" s="2" t="s">
        <v>10</v>
      </c>
      <c r="L1249" s="2" t="s">
        <v>2632</v>
      </c>
      <c r="M1249" s="2"/>
    </row>
    <row r="1250" spans="1:13" x14ac:dyDescent="0.25">
      <c r="A1250" s="2" t="s">
        <v>2633</v>
      </c>
      <c r="B1250" s="2" t="s">
        <v>2635</v>
      </c>
      <c r="C1250" s="9">
        <v>9780521496070</v>
      </c>
      <c r="D1250" s="9">
        <v>9780511570360</v>
      </c>
      <c r="E1250" s="10" t="s">
        <v>52</v>
      </c>
      <c r="F1250" s="10">
        <v>2010</v>
      </c>
      <c r="G1250" s="10"/>
      <c r="H1250" s="10"/>
      <c r="I1250" s="2" t="s">
        <v>4499</v>
      </c>
      <c r="J1250" s="2"/>
      <c r="K1250" s="2" t="s">
        <v>6</v>
      </c>
      <c r="L1250" s="2" t="s">
        <v>2634</v>
      </c>
      <c r="M1250" s="2"/>
    </row>
    <row r="1251" spans="1:13" ht="25.5" x14ac:dyDescent="0.25">
      <c r="A1251" s="2" t="s">
        <v>4220</v>
      </c>
      <c r="B1251" s="2" t="s">
        <v>91</v>
      </c>
      <c r="C1251" s="9">
        <v>9780521197175</v>
      </c>
      <c r="D1251" s="9">
        <v>9780511973352</v>
      </c>
      <c r="E1251" s="10" t="s">
        <v>52</v>
      </c>
      <c r="F1251" s="10">
        <v>2011</v>
      </c>
      <c r="G1251" s="10"/>
      <c r="H1251" s="10"/>
      <c r="I1251" s="2" t="s">
        <v>4499</v>
      </c>
      <c r="J1251" s="2"/>
      <c r="K1251" s="2" t="s">
        <v>22</v>
      </c>
      <c r="L1251" s="2" t="s">
        <v>4221</v>
      </c>
      <c r="M1251" s="2"/>
    </row>
    <row r="1252" spans="1:13" x14ac:dyDescent="0.25">
      <c r="A1252" s="2" t="s">
        <v>4222</v>
      </c>
      <c r="B1252" s="2" t="s">
        <v>4224</v>
      </c>
      <c r="C1252" s="9">
        <v>9788175967274</v>
      </c>
      <c r="D1252" s="9">
        <v>9788175968561</v>
      </c>
      <c r="E1252" s="10" t="s">
        <v>3759</v>
      </c>
      <c r="F1252" s="10">
        <v>2011</v>
      </c>
      <c r="G1252" s="10"/>
      <c r="H1252" s="10"/>
      <c r="I1252" s="2" t="s">
        <v>4499</v>
      </c>
      <c r="J1252" s="2"/>
      <c r="K1252" s="2"/>
      <c r="L1252" s="2" t="s">
        <v>4223</v>
      </c>
      <c r="M1252" s="2"/>
    </row>
    <row r="1253" spans="1:13" x14ac:dyDescent="0.25">
      <c r="A1253" s="2" t="s">
        <v>507</v>
      </c>
      <c r="B1253" s="2" t="s">
        <v>4226</v>
      </c>
      <c r="C1253" s="9">
        <v>9780521458863</v>
      </c>
      <c r="D1253" s="9">
        <v>9780511565809</v>
      </c>
      <c r="E1253" s="10" t="s">
        <v>52</v>
      </c>
      <c r="F1253" s="10">
        <v>2011</v>
      </c>
      <c r="G1253" s="10"/>
      <c r="H1253" s="10"/>
      <c r="I1253" s="2" t="s">
        <v>4499</v>
      </c>
      <c r="J1253" s="2"/>
      <c r="K1253" s="2"/>
      <c r="L1253" s="2" t="s">
        <v>4225</v>
      </c>
      <c r="M1253" s="2"/>
    </row>
    <row r="1254" spans="1:13" x14ac:dyDescent="0.25">
      <c r="A1254" s="2" t="s">
        <v>676</v>
      </c>
      <c r="B1254" s="2" t="s">
        <v>1080</v>
      </c>
      <c r="C1254" s="9" t="s">
        <v>91</v>
      </c>
      <c r="D1254" s="9">
        <v>9780511497681</v>
      </c>
      <c r="E1254" s="10" t="s">
        <v>52</v>
      </c>
      <c r="F1254" s="10">
        <v>2009</v>
      </c>
      <c r="G1254" s="10"/>
      <c r="H1254" s="10"/>
      <c r="I1254" s="2" t="s">
        <v>4499</v>
      </c>
      <c r="J1254" s="2"/>
      <c r="K1254" s="2" t="s">
        <v>8</v>
      </c>
      <c r="L1254" s="2" t="s">
        <v>2636</v>
      </c>
      <c r="M1254" s="2"/>
    </row>
    <row r="1255" spans="1:13" x14ac:dyDescent="0.25">
      <c r="A1255" s="2" t="s">
        <v>668</v>
      </c>
      <c r="B1255" s="2" t="s">
        <v>91</v>
      </c>
      <c r="C1255" s="9">
        <v>9781107074897</v>
      </c>
      <c r="D1255" s="9">
        <v>9781139871402</v>
      </c>
      <c r="E1255" s="10" t="s">
        <v>52</v>
      </c>
      <c r="F1255" s="10">
        <v>2017</v>
      </c>
      <c r="G1255" s="10"/>
      <c r="H1255" s="10"/>
      <c r="I1255" s="2" t="s">
        <v>4499</v>
      </c>
      <c r="J1255" s="2"/>
      <c r="K1255" s="2" t="s">
        <v>21</v>
      </c>
      <c r="L1255" s="2" t="s">
        <v>4227</v>
      </c>
      <c r="M1255" s="2"/>
    </row>
    <row r="1256" spans="1:13" x14ac:dyDescent="0.25">
      <c r="A1256" s="2" t="s">
        <v>2637</v>
      </c>
      <c r="B1256" s="2" t="s">
        <v>2639</v>
      </c>
      <c r="C1256" s="9">
        <v>9780521103145</v>
      </c>
      <c r="D1256" s="9">
        <v>9780511735325</v>
      </c>
      <c r="E1256" s="10" t="s">
        <v>52</v>
      </c>
      <c r="F1256" s="10">
        <v>2010</v>
      </c>
      <c r="G1256" s="10"/>
      <c r="H1256" s="10"/>
      <c r="I1256" s="2" t="s">
        <v>4499</v>
      </c>
      <c r="J1256" s="2"/>
      <c r="K1256" s="2" t="s">
        <v>0</v>
      </c>
      <c r="L1256" s="2" t="s">
        <v>2638</v>
      </c>
      <c r="M1256" s="2"/>
    </row>
    <row r="1257" spans="1:13" x14ac:dyDescent="0.25">
      <c r="A1257" s="2" t="s">
        <v>4228</v>
      </c>
      <c r="B1257" s="2" t="s">
        <v>4230</v>
      </c>
      <c r="C1257" s="9">
        <v>9780521568401</v>
      </c>
      <c r="D1257" s="9">
        <v>9780511627439</v>
      </c>
      <c r="E1257" s="10" t="s">
        <v>52</v>
      </c>
      <c r="F1257" s="10">
        <v>2011</v>
      </c>
      <c r="G1257" s="10"/>
      <c r="H1257" s="10"/>
      <c r="I1257" s="2" t="s">
        <v>4499</v>
      </c>
      <c r="J1257" s="2"/>
      <c r="K1257" s="2" t="s">
        <v>6</v>
      </c>
      <c r="L1257" s="2" t="s">
        <v>4229</v>
      </c>
      <c r="M1257" s="2"/>
    </row>
    <row r="1258" spans="1:13" x14ac:dyDescent="0.25">
      <c r="A1258" s="2" t="s">
        <v>509</v>
      </c>
      <c r="B1258" s="2" t="s">
        <v>4232</v>
      </c>
      <c r="C1258" s="9">
        <v>9781107038356</v>
      </c>
      <c r="D1258" s="9">
        <v>9781139814812</v>
      </c>
      <c r="E1258" s="10" t="s">
        <v>52</v>
      </c>
      <c r="F1258" s="10">
        <v>2013</v>
      </c>
      <c r="G1258" s="10"/>
      <c r="H1258" s="10"/>
      <c r="I1258" s="2" t="s">
        <v>4499</v>
      </c>
      <c r="J1258" s="2"/>
      <c r="K1258" s="2" t="s">
        <v>6</v>
      </c>
      <c r="L1258" s="2" t="s">
        <v>4231</v>
      </c>
      <c r="M1258" s="2"/>
    </row>
    <row r="1259" spans="1:13" x14ac:dyDescent="0.25">
      <c r="A1259" s="2" t="s">
        <v>497</v>
      </c>
      <c r="B1259" s="2" t="s">
        <v>91</v>
      </c>
      <c r="C1259" s="9">
        <v>9780521878593</v>
      </c>
      <c r="D1259" s="9">
        <v>9780511626562</v>
      </c>
      <c r="E1259" s="10" t="s">
        <v>52</v>
      </c>
      <c r="F1259" s="10">
        <v>2010</v>
      </c>
      <c r="G1259" s="10"/>
      <c r="H1259" s="10"/>
      <c r="I1259" s="2" t="s">
        <v>4499</v>
      </c>
      <c r="J1259" s="2"/>
      <c r="K1259" s="2" t="s">
        <v>22</v>
      </c>
      <c r="L1259" s="2" t="s">
        <v>4233</v>
      </c>
      <c r="M1259" s="2"/>
    </row>
    <row r="1260" spans="1:13" ht="25.5" x14ac:dyDescent="0.25">
      <c r="A1260" s="2" t="s">
        <v>4905</v>
      </c>
      <c r="B1260" s="3" t="s">
        <v>4906</v>
      </c>
      <c r="C1260" s="9"/>
      <c r="D1260" s="9">
        <v>9780511813252</v>
      </c>
      <c r="E1260" s="10" t="s">
        <v>4839</v>
      </c>
      <c r="F1260" s="10">
        <v>2005</v>
      </c>
      <c r="G1260" s="10"/>
      <c r="H1260" s="10"/>
      <c r="I1260" s="2" t="s">
        <v>4499</v>
      </c>
      <c r="J1260" s="2" t="s">
        <v>4969</v>
      </c>
      <c r="K1260" s="2" t="s">
        <v>11</v>
      </c>
      <c r="L1260" s="4" t="s">
        <v>4907</v>
      </c>
      <c r="M1260" s="2" t="s">
        <v>4841</v>
      </c>
    </row>
    <row r="1261" spans="1:13" x14ac:dyDescent="0.25">
      <c r="A1261" s="2" t="s">
        <v>2640</v>
      </c>
      <c r="B1261" s="2" t="s">
        <v>46</v>
      </c>
      <c r="C1261" s="9">
        <v>9780521684040</v>
      </c>
      <c r="D1261" s="9">
        <v>9780511667275</v>
      </c>
      <c r="E1261" s="10" t="s">
        <v>52</v>
      </c>
      <c r="F1261" s="10">
        <v>2010</v>
      </c>
      <c r="G1261" s="10"/>
      <c r="H1261" s="10"/>
      <c r="I1261" s="2" t="s">
        <v>4499</v>
      </c>
      <c r="J1261" s="2"/>
      <c r="K1261" s="2" t="s">
        <v>36</v>
      </c>
      <c r="L1261" s="2" t="s">
        <v>2641</v>
      </c>
      <c r="M1261" s="2"/>
    </row>
    <row r="1262" spans="1:13" x14ac:dyDescent="0.25">
      <c r="A1262" s="2" t="s">
        <v>4234</v>
      </c>
      <c r="B1262" s="2" t="s">
        <v>1384</v>
      </c>
      <c r="C1262" s="9">
        <v>9781107006447</v>
      </c>
      <c r="D1262" s="9">
        <v>9781139151535</v>
      </c>
      <c r="E1262" s="10" t="s">
        <v>52</v>
      </c>
      <c r="F1262" s="10">
        <v>2012</v>
      </c>
      <c r="G1262" s="10"/>
      <c r="H1262" s="10"/>
      <c r="I1262" s="2" t="s">
        <v>4499</v>
      </c>
      <c r="J1262" s="2"/>
      <c r="K1262" s="2" t="s">
        <v>36</v>
      </c>
      <c r="L1262" s="2" t="s">
        <v>4235</v>
      </c>
      <c r="M1262" s="2"/>
    </row>
    <row r="1263" spans="1:13" x14ac:dyDescent="0.25">
      <c r="A1263" s="2" t="s">
        <v>4236</v>
      </c>
      <c r="B1263" s="2" t="s">
        <v>4238</v>
      </c>
      <c r="C1263" s="9">
        <v>9781107001848</v>
      </c>
      <c r="D1263" s="9">
        <v>9780511736568</v>
      </c>
      <c r="E1263" s="10" t="s">
        <v>52</v>
      </c>
      <c r="F1263" s="10">
        <v>2012</v>
      </c>
      <c r="G1263" s="10"/>
      <c r="H1263" s="10"/>
      <c r="I1263" s="2" t="s">
        <v>4499</v>
      </c>
      <c r="J1263" s="2"/>
      <c r="K1263" s="2" t="s">
        <v>22</v>
      </c>
      <c r="L1263" s="2" t="s">
        <v>4237</v>
      </c>
      <c r="M1263" s="2"/>
    </row>
    <row r="1264" spans="1:13" x14ac:dyDescent="0.25">
      <c r="A1264" s="2" t="s">
        <v>237</v>
      </c>
      <c r="B1264" s="2" t="s">
        <v>91</v>
      </c>
      <c r="C1264" s="9">
        <v>9780521008587</v>
      </c>
      <c r="D1264" s="9">
        <v>9781139524797</v>
      </c>
      <c r="E1264" s="10" t="s">
        <v>52</v>
      </c>
      <c r="F1264" s="10">
        <v>2012</v>
      </c>
      <c r="G1264" s="10"/>
      <c r="H1264" s="10"/>
      <c r="I1264" s="2" t="s">
        <v>4499</v>
      </c>
      <c r="J1264" s="2"/>
      <c r="K1264" s="2" t="s">
        <v>36</v>
      </c>
      <c r="L1264" s="2" t="s">
        <v>2642</v>
      </c>
      <c r="M1264" s="2"/>
    </row>
    <row r="1265" spans="1:13" x14ac:dyDescent="0.25">
      <c r="A1265" s="2" t="s">
        <v>785</v>
      </c>
      <c r="B1265" s="2" t="s">
        <v>91</v>
      </c>
      <c r="C1265" s="9">
        <v>9780521838993</v>
      </c>
      <c r="D1265" s="9">
        <v>9780511543227</v>
      </c>
      <c r="E1265" s="10" t="s">
        <v>52</v>
      </c>
      <c r="F1265" s="10">
        <v>2009</v>
      </c>
      <c r="G1265" s="10"/>
      <c r="H1265" s="10"/>
      <c r="I1265" s="2" t="s">
        <v>4499</v>
      </c>
      <c r="J1265" s="2"/>
      <c r="K1265" s="2"/>
      <c r="L1265" s="2" t="s">
        <v>4239</v>
      </c>
      <c r="M1265" s="2"/>
    </row>
    <row r="1266" spans="1:13" x14ac:dyDescent="0.25">
      <c r="A1266" s="2" t="s">
        <v>2644</v>
      </c>
      <c r="B1266" s="2" t="s">
        <v>2646</v>
      </c>
      <c r="C1266" s="9">
        <v>9780521826334</v>
      </c>
      <c r="D1266" s="9">
        <v>9780511543982</v>
      </c>
      <c r="E1266" s="10" t="s">
        <v>52</v>
      </c>
      <c r="F1266" s="10">
        <v>2009</v>
      </c>
      <c r="G1266" s="10"/>
      <c r="H1266" s="10"/>
      <c r="I1266" s="2" t="s">
        <v>4499</v>
      </c>
      <c r="J1266" s="2"/>
      <c r="K1266" s="2" t="s">
        <v>18</v>
      </c>
      <c r="L1266" s="2" t="s">
        <v>2645</v>
      </c>
      <c r="M1266" s="2"/>
    </row>
    <row r="1267" spans="1:13" x14ac:dyDescent="0.25">
      <c r="A1267" s="2" t="s">
        <v>4240</v>
      </c>
      <c r="B1267" s="2" t="s">
        <v>4242</v>
      </c>
      <c r="C1267" s="9">
        <v>9780521413862</v>
      </c>
      <c r="D1267" s="9">
        <v>9780511520723</v>
      </c>
      <c r="E1267" s="10" t="s">
        <v>52</v>
      </c>
      <c r="F1267" s="10">
        <v>2009</v>
      </c>
      <c r="G1267" s="10"/>
      <c r="H1267" s="10"/>
      <c r="I1267" s="2" t="s">
        <v>4499</v>
      </c>
      <c r="J1267" s="2"/>
      <c r="K1267" s="2" t="s">
        <v>22</v>
      </c>
      <c r="L1267" s="2" t="s">
        <v>4241</v>
      </c>
      <c r="M1267" s="2"/>
    </row>
    <row r="1268" spans="1:13" x14ac:dyDescent="0.25">
      <c r="A1268" s="2" t="s">
        <v>4243</v>
      </c>
      <c r="B1268" s="2" t="s">
        <v>4245</v>
      </c>
      <c r="C1268" s="9">
        <v>9780521194501</v>
      </c>
      <c r="D1268" s="9">
        <v>9780511761751</v>
      </c>
      <c r="E1268" s="10" t="s">
        <v>52</v>
      </c>
      <c r="F1268" s="10">
        <v>2012</v>
      </c>
      <c r="G1268" s="10"/>
      <c r="H1268" s="10"/>
      <c r="I1268" s="2" t="s">
        <v>4499</v>
      </c>
      <c r="J1268" s="2"/>
      <c r="K1268" s="2" t="s">
        <v>22</v>
      </c>
      <c r="L1268" s="2" t="s">
        <v>4244</v>
      </c>
      <c r="M1268" s="2"/>
    </row>
    <row r="1269" spans="1:13" x14ac:dyDescent="0.25">
      <c r="A1269" s="2" t="s">
        <v>993</v>
      </c>
      <c r="B1269" s="2" t="s">
        <v>2648</v>
      </c>
      <c r="C1269" s="9">
        <v>9781107013599</v>
      </c>
      <c r="D1269" s="9">
        <v>9781139005036</v>
      </c>
      <c r="E1269" s="10" t="s">
        <v>52</v>
      </c>
      <c r="F1269" s="10">
        <v>2011</v>
      </c>
      <c r="G1269" s="10"/>
      <c r="H1269" s="10"/>
      <c r="I1269" s="2" t="s">
        <v>4499</v>
      </c>
      <c r="J1269" s="2"/>
      <c r="K1269" s="2" t="s">
        <v>12</v>
      </c>
      <c r="L1269" s="2" t="s">
        <v>2647</v>
      </c>
      <c r="M1269" s="2"/>
    </row>
    <row r="1270" spans="1:13" x14ac:dyDescent="0.25">
      <c r="A1270" s="2" t="s">
        <v>600</v>
      </c>
      <c r="B1270" s="2" t="s">
        <v>4247</v>
      </c>
      <c r="C1270" s="9" t="s">
        <v>91</v>
      </c>
      <c r="D1270" s="9">
        <v>9780511813481</v>
      </c>
      <c r="E1270" s="10" t="s">
        <v>52</v>
      </c>
      <c r="F1270" s="10">
        <v>2012</v>
      </c>
      <c r="G1270" s="10"/>
      <c r="H1270" s="10"/>
      <c r="I1270" s="2" t="s">
        <v>4499</v>
      </c>
      <c r="J1270" s="2"/>
      <c r="K1270" s="2" t="s">
        <v>22</v>
      </c>
      <c r="L1270" s="2" t="s">
        <v>4246</v>
      </c>
      <c r="M1270" s="2"/>
    </row>
    <row r="1271" spans="1:13" x14ac:dyDescent="0.25">
      <c r="A1271" s="2" t="s">
        <v>4248</v>
      </c>
      <c r="B1271" s="2" t="s">
        <v>4250</v>
      </c>
      <c r="C1271" s="9">
        <v>9781107116450</v>
      </c>
      <c r="D1271" s="9">
        <v>9781316337387</v>
      </c>
      <c r="E1271" s="10" t="s">
        <v>52</v>
      </c>
      <c r="F1271" s="10">
        <v>2016</v>
      </c>
      <c r="G1271" s="10"/>
      <c r="H1271" s="10"/>
      <c r="I1271" s="2" t="s">
        <v>4499</v>
      </c>
      <c r="J1271" s="2"/>
      <c r="K1271" s="2"/>
      <c r="L1271" s="2" t="s">
        <v>4249</v>
      </c>
      <c r="M1271" s="2"/>
    </row>
    <row r="1272" spans="1:13" x14ac:dyDescent="0.25">
      <c r="A1272" s="2" t="s">
        <v>847</v>
      </c>
      <c r="B1272" s="2" t="s">
        <v>2648</v>
      </c>
      <c r="C1272" s="9">
        <v>9780521866736</v>
      </c>
      <c r="D1272" s="9">
        <v>9780511813559</v>
      </c>
      <c r="E1272" s="10" t="s">
        <v>52</v>
      </c>
      <c r="F1272" s="10">
        <v>2011</v>
      </c>
      <c r="G1272" s="10"/>
      <c r="H1272" s="10"/>
      <c r="I1272" s="2" t="s">
        <v>4499</v>
      </c>
      <c r="J1272" s="2"/>
      <c r="K1272" s="2" t="s">
        <v>12</v>
      </c>
      <c r="L1272" s="2" t="s">
        <v>2649</v>
      </c>
      <c r="M1272" s="2"/>
    </row>
    <row r="1273" spans="1:13" ht="25.5" x14ac:dyDescent="0.25">
      <c r="A1273" s="2" t="s">
        <v>4571</v>
      </c>
      <c r="B1273" s="2" t="s">
        <v>4669</v>
      </c>
      <c r="C1273" s="9" t="s">
        <v>91</v>
      </c>
      <c r="D1273" s="9">
        <v>9781316681411</v>
      </c>
      <c r="E1273" s="10" t="s">
        <v>52</v>
      </c>
      <c r="F1273" s="10">
        <v>2022</v>
      </c>
      <c r="G1273" s="10"/>
      <c r="H1273" s="10"/>
      <c r="I1273" s="2" t="s">
        <v>4499</v>
      </c>
      <c r="J1273" s="2"/>
      <c r="K1273" s="2" t="s">
        <v>11</v>
      </c>
      <c r="L1273" s="2" t="s">
        <v>4769</v>
      </c>
      <c r="M1273" s="2" t="s">
        <v>4836</v>
      </c>
    </row>
    <row r="1274" spans="1:13" x14ac:dyDescent="0.25">
      <c r="A1274" s="2" t="s">
        <v>413</v>
      </c>
      <c r="B1274" s="2" t="s">
        <v>4148</v>
      </c>
      <c r="C1274" s="9">
        <v>9781107002494</v>
      </c>
      <c r="D1274" s="9">
        <v>9781139035026</v>
      </c>
      <c r="E1274" s="10" t="s">
        <v>52</v>
      </c>
      <c r="F1274" s="10">
        <v>2014</v>
      </c>
      <c r="G1274" s="10"/>
      <c r="H1274" s="10"/>
      <c r="I1274" s="2" t="s">
        <v>4499</v>
      </c>
      <c r="J1274" s="2"/>
      <c r="K1274" s="2"/>
      <c r="L1274" s="2" t="s">
        <v>4251</v>
      </c>
      <c r="M1274" s="2"/>
    </row>
    <row r="1275" spans="1:13" x14ac:dyDescent="0.25">
      <c r="A1275" s="2" t="s">
        <v>4572</v>
      </c>
      <c r="B1275" s="2" t="s">
        <v>4670</v>
      </c>
      <c r="C1275" s="9" t="s">
        <v>91</v>
      </c>
      <c r="D1275" s="9">
        <v>9781108528986</v>
      </c>
      <c r="E1275" s="10" t="s">
        <v>52</v>
      </c>
      <c r="F1275" s="10">
        <v>2018</v>
      </c>
      <c r="G1275" s="10"/>
      <c r="H1275" s="10"/>
      <c r="I1275" s="2" t="s">
        <v>4499</v>
      </c>
      <c r="J1275" s="2"/>
      <c r="K1275" s="2" t="s">
        <v>4812</v>
      </c>
      <c r="L1275" s="2" t="s">
        <v>4770</v>
      </c>
      <c r="M1275" s="2" t="s">
        <v>4836</v>
      </c>
    </row>
    <row r="1276" spans="1:13" x14ac:dyDescent="0.25">
      <c r="A1276" s="2" t="s">
        <v>437</v>
      </c>
      <c r="B1276" s="2" t="s">
        <v>4253</v>
      </c>
      <c r="C1276" s="9">
        <v>9781107128651</v>
      </c>
      <c r="D1276" s="9">
        <v>9781316415054</v>
      </c>
      <c r="E1276" s="10" t="s">
        <v>52</v>
      </c>
      <c r="F1276" s="10">
        <v>2016</v>
      </c>
      <c r="G1276" s="10"/>
      <c r="H1276" s="10"/>
      <c r="I1276" s="2" t="s">
        <v>4499</v>
      </c>
      <c r="J1276" s="2"/>
      <c r="K1276" s="2"/>
      <c r="L1276" s="2" t="s">
        <v>4252</v>
      </c>
      <c r="M1276" s="2"/>
    </row>
    <row r="1277" spans="1:13" x14ac:dyDescent="0.25">
      <c r="A1277" s="2" t="s">
        <v>4573</v>
      </c>
      <c r="B1277" s="2" t="s">
        <v>4671</v>
      </c>
      <c r="C1277" s="9" t="s">
        <v>91</v>
      </c>
      <c r="D1277" s="9">
        <v>9781316882825</v>
      </c>
      <c r="E1277" s="10" t="s">
        <v>52</v>
      </c>
      <c r="F1277" s="10">
        <v>2019</v>
      </c>
      <c r="G1277" s="10"/>
      <c r="H1277" s="10"/>
      <c r="I1277" s="2" t="s">
        <v>4499</v>
      </c>
      <c r="J1277" s="2"/>
      <c r="K1277" s="2" t="s">
        <v>1</v>
      </c>
      <c r="L1277" s="2" t="s">
        <v>4771</v>
      </c>
      <c r="M1277" s="2" t="s">
        <v>4836</v>
      </c>
    </row>
    <row r="1278" spans="1:13" x14ac:dyDescent="0.25">
      <c r="A1278" s="2" t="s">
        <v>2650</v>
      </c>
      <c r="B1278" s="2" t="s">
        <v>2652</v>
      </c>
      <c r="C1278" s="9">
        <v>9780521553599</v>
      </c>
      <c r="D1278" s="9">
        <v>9780511493300</v>
      </c>
      <c r="E1278" s="10" t="s">
        <v>52</v>
      </c>
      <c r="F1278" s="10">
        <v>2009</v>
      </c>
      <c r="G1278" s="10"/>
      <c r="H1278" s="10"/>
      <c r="I1278" s="2" t="s">
        <v>4499</v>
      </c>
      <c r="J1278" s="2"/>
      <c r="K1278" s="2" t="s">
        <v>1</v>
      </c>
      <c r="L1278" s="2" t="s">
        <v>2651</v>
      </c>
      <c r="M1278" s="2"/>
    </row>
    <row r="1279" spans="1:13" x14ac:dyDescent="0.25">
      <c r="A1279" s="2" t="s">
        <v>2653</v>
      </c>
      <c r="B1279" s="2" t="s">
        <v>2655</v>
      </c>
      <c r="C1279" s="9">
        <v>9780521651899</v>
      </c>
      <c r="D1279" s="9">
        <v>9780511554247</v>
      </c>
      <c r="E1279" s="10" t="s">
        <v>52</v>
      </c>
      <c r="F1279" s="10">
        <v>2010</v>
      </c>
      <c r="G1279" s="10"/>
      <c r="H1279" s="10"/>
      <c r="I1279" s="2" t="s">
        <v>4499</v>
      </c>
      <c r="J1279" s="2"/>
      <c r="K1279" s="2" t="s">
        <v>19</v>
      </c>
      <c r="L1279" s="2" t="s">
        <v>2654</v>
      </c>
      <c r="M1279" s="2"/>
    </row>
    <row r="1280" spans="1:13" x14ac:dyDescent="0.25">
      <c r="A1280" s="2" t="s">
        <v>760</v>
      </c>
      <c r="B1280" s="2" t="s">
        <v>91</v>
      </c>
      <c r="C1280" s="9">
        <v>9780521434300</v>
      </c>
      <c r="D1280" s="9">
        <v>9780511585067</v>
      </c>
      <c r="E1280" s="10" t="s">
        <v>52</v>
      </c>
      <c r="F1280" s="10">
        <v>2012</v>
      </c>
      <c r="G1280" s="10"/>
      <c r="H1280" s="10"/>
      <c r="I1280" s="2" t="s">
        <v>4499</v>
      </c>
      <c r="J1280" s="2"/>
      <c r="K1280" s="2" t="s">
        <v>35</v>
      </c>
      <c r="L1280" s="2" t="s">
        <v>2656</v>
      </c>
      <c r="M1280" s="2"/>
    </row>
    <row r="1281" spans="1:13" x14ac:dyDescent="0.25">
      <c r="A1281" s="2" t="s">
        <v>4574</v>
      </c>
      <c r="B1281" s="2" t="s">
        <v>4672</v>
      </c>
      <c r="C1281" s="9" t="s">
        <v>91</v>
      </c>
      <c r="D1281" s="9">
        <v>9781108242066</v>
      </c>
      <c r="E1281" s="10" t="s">
        <v>52</v>
      </c>
      <c r="F1281" s="10">
        <v>2019</v>
      </c>
      <c r="G1281" s="10"/>
      <c r="H1281" s="10"/>
      <c r="I1281" s="2" t="s">
        <v>4499</v>
      </c>
      <c r="J1281" s="2"/>
      <c r="K1281" s="2" t="s">
        <v>11</v>
      </c>
      <c r="L1281" s="2" t="s">
        <v>4772</v>
      </c>
      <c r="M1281" s="2" t="s">
        <v>4836</v>
      </c>
    </row>
    <row r="1282" spans="1:13" x14ac:dyDescent="0.25">
      <c r="A1282" s="2" t="s">
        <v>235</v>
      </c>
      <c r="B1282" s="2" t="s">
        <v>4255</v>
      </c>
      <c r="C1282" s="9">
        <v>9780521517690</v>
      </c>
      <c r="D1282" s="9">
        <v>9781139031905</v>
      </c>
      <c r="E1282" s="10" t="s">
        <v>52</v>
      </c>
      <c r="F1282" s="10">
        <v>2012</v>
      </c>
      <c r="G1282" s="10"/>
      <c r="H1282" s="10"/>
      <c r="I1282" s="2" t="s">
        <v>4499</v>
      </c>
      <c r="J1282" s="2"/>
      <c r="K1282" s="2"/>
      <c r="L1282" s="2" t="s">
        <v>4254</v>
      </c>
      <c r="M1282" s="2"/>
    </row>
    <row r="1283" spans="1:13" x14ac:dyDescent="0.25">
      <c r="A1283" s="2" t="s">
        <v>675</v>
      </c>
      <c r="B1283" s="2" t="s">
        <v>3368</v>
      </c>
      <c r="C1283" s="9">
        <v>9781107623958</v>
      </c>
      <c r="D1283" s="9">
        <v>9781316530054</v>
      </c>
      <c r="E1283" s="10" t="s">
        <v>52</v>
      </c>
      <c r="F1283" s="10">
        <v>2016</v>
      </c>
      <c r="G1283" s="10"/>
      <c r="H1283" s="10"/>
      <c r="I1283" s="2" t="s">
        <v>4499</v>
      </c>
      <c r="J1283" s="2"/>
      <c r="K1283" s="2" t="s">
        <v>21</v>
      </c>
      <c r="L1283" s="2" t="s">
        <v>4256</v>
      </c>
      <c r="M1283" s="2"/>
    </row>
    <row r="1284" spans="1:13" x14ac:dyDescent="0.25">
      <c r="A1284" s="2" t="s">
        <v>553</v>
      </c>
      <c r="B1284" s="2" t="s">
        <v>4258</v>
      </c>
      <c r="C1284" s="9">
        <v>9780521106535</v>
      </c>
      <c r="D1284" s="9">
        <v>9780511753558</v>
      </c>
      <c r="E1284" s="10" t="s">
        <v>52</v>
      </c>
      <c r="F1284" s="10">
        <v>2010</v>
      </c>
      <c r="G1284" s="10"/>
      <c r="H1284" s="10"/>
      <c r="I1284" s="2" t="s">
        <v>4499</v>
      </c>
      <c r="J1284" s="2"/>
      <c r="K1284" s="2"/>
      <c r="L1284" s="2" t="s">
        <v>4257</v>
      </c>
      <c r="M1284" s="2"/>
    </row>
    <row r="1285" spans="1:13" x14ac:dyDescent="0.25">
      <c r="A1285" s="2" t="s">
        <v>2658</v>
      </c>
      <c r="B1285" s="2" t="s">
        <v>2660</v>
      </c>
      <c r="C1285" s="9">
        <v>9780521292108</v>
      </c>
      <c r="D1285" s="9">
        <v>9780511552519</v>
      </c>
      <c r="E1285" s="10" t="s">
        <v>52</v>
      </c>
      <c r="F1285" s="10">
        <v>2009</v>
      </c>
      <c r="G1285" s="10"/>
      <c r="H1285" s="10"/>
      <c r="I1285" s="2" t="s">
        <v>4499</v>
      </c>
      <c r="J1285" s="2"/>
      <c r="K1285" s="2" t="s">
        <v>21</v>
      </c>
      <c r="L1285" s="2" t="s">
        <v>2659</v>
      </c>
      <c r="M1285" s="2"/>
    </row>
    <row r="1286" spans="1:13" x14ac:dyDescent="0.25">
      <c r="A1286" s="2" t="s">
        <v>2661</v>
      </c>
      <c r="B1286" s="2" t="s">
        <v>91</v>
      </c>
      <c r="C1286" s="9">
        <v>9780521383172</v>
      </c>
      <c r="D1286" s="9">
        <v>9780511524806</v>
      </c>
      <c r="E1286" s="10" t="s">
        <v>52</v>
      </c>
      <c r="F1286" s="10">
        <v>2010</v>
      </c>
      <c r="G1286" s="10"/>
      <c r="H1286" s="10"/>
      <c r="I1286" s="2" t="s">
        <v>4499</v>
      </c>
      <c r="J1286" s="2"/>
      <c r="K1286" s="2" t="s">
        <v>14</v>
      </c>
      <c r="L1286" s="2" t="s">
        <v>2662</v>
      </c>
      <c r="M1286" s="2"/>
    </row>
    <row r="1287" spans="1:13" x14ac:dyDescent="0.25">
      <c r="A1287" s="2" t="s">
        <v>648</v>
      </c>
      <c r="B1287" s="2" t="s">
        <v>2664</v>
      </c>
      <c r="C1287" s="9">
        <v>9780521363495</v>
      </c>
      <c r="D1287" s="9">
        <v>9780511551376</v>
      </c>
      <c r="E1287" s="10" t="s">
        <v>52</v>
      </c>
      <c r="F1287" s="10">
        <v>2009</v>
      </c>
      <c r="G1287" s="10"/>
      <c r="H1287" s="10"/>
      <c r="I1287" s="2" t="s">
        <v>4499</v>
      </c>
      <c r="J1287" s="2"/>
      <c r="K1287" s="2" t="s">
        <v>2</v>
      </c>
      <c r="L1287" s="2" t="s">
        <v>2663</v>
      </c>
      <c r="M1287" s="2"/>
    </row>
    <row r="1288" spans="1:13" x14ac:dyDescent="0.25">
      <c r="A1288" s="2" t="s">
        <v>272</v>
      </c>
      <c r="B1288" s="2" t="s">
        <v>2666</v>
      </c>
      <c r="C1288" s="9">
        <v>9780521828475</v>
      </c>
      <c r="D1288" s="9">
        <v>9780511485855</v>
      </c>
      <c r="E1288" s="10" t="s">
        <v>52</v>
      </c>
      <c r="F1288" s="10">
        <v>2009</v>
      </c>
      <c r="G1288" s="10"/>
      <c r="H1288" s="10"/>
      <c r="I1288" s="2" t="s">
        <v>4499</v>
      </c>
      <c r="J1288" s="2"/>
      <c r="K1288" s="2" t="s">
        <v>6</v>
      </c>
      <c r="L1288" s="2" t="s">
        <v>2665</v>
      </c>
      <c r="M1288" s="2"/>
    </row>
    <row r="1289" spans="1:13" x14ac:dyDescent="0.25">
      <c r="A1289" s="2" t="s">
        <v>4259</v>
      </c>
      <c r="B1289" s="2" t="s">
        <v>91</v>
      </c>
      <c r="C1289" s="9">
        <v>9780521116633</v>
      </c>
      <c r="D1289" s="9">
        <v>9780511760587</v>
      </c>
      <c r="E1289" s="10" t="s">
        <v>52</v>
      </c>
      <c r="F1289" s="10">
        <v>2014</v>
      </c>
      <c r="G1289" s="10"/>
      <c r="H1289" s="10"/>
      <c r="I1289" s="2" t="s">
        <v>4499</v>
      </c>
      <c r="J1289" s="2"/>
      <c r="K1289" s="2" t="s">
        <v>22</v>
      </c>
      <c r="L1289" s="2" t="s">
        <v>4260</v>
      </c>
      <c r="M1289" s="2"/>
    </row>
    <row r="1290" spans="1:13" x14ac:dyDescent="0.25">
      <c r="A1290" s="2" t="s">
        <v>4261</v>
      </c>
      <c r="B1290" s="2" t="s">
        <v>4263</v>
      </c>
      <c r="C1290" s="9">
        <v>9781107004412</v>
      </c>
      <c r="D1290" s="9">
        <v>9780511784040</v>
      </c>
      <c r="E1290" s="10" t="s">
        <v>52</v>
      </c>
      <c r="F1290" s="10">
        <v>2012</v>
      </c>
      <c r="G1290" s="10"/>
      <c r="H1290" s="10"/>
      <c r="I1290" s="2" t="s">
        <v>4499</v>
      </c>
      <c r="J1290" s="2"/>
      <c r="K1290" s="2" t="s">
        <v>22</v>
      </c>
      <c r="L1290" s="2" t="s">
        <v>4262</v>
      </c>
      <c r="M1290" s="2"/>
    </row>
    <row r="1291" spans="1:13" x14ac:dyDescent="0.25">
      <c r="A1291" s="2" t="s">
        <v>4575</v>
      </c>
      <c r="B1291" s="2" t="s">
        <v>4673</v>
      </c>
      <c r="C1291" s="9" t="s">
        <v>91</v>
      </c>
      <c r="D1291" s="9">
        <v>9781108591942</v>
      </c>
      <c r="E1291" s="10" t="s">
        <v>52</v>
      </c>
      <c r="F1291" s="10">
        <v>2019</v>
      </c>
      <c r="G1291" s="10"/>
      <c r="H1291" s="10"/>
      <c r="I1291" s="2" t="s">
        <v>4499</v>
      </c>
      <c r="J1291" s="2"/>
      <c r="K1291" s="2" t="s">
        <v>29</v>
      </c>
      <c r="L1291" s="2" t="s">
        <v>4773</v>
      </c>
      <c r="M1291" s="2" t="s">
        <v>4836</v>
      </c>
    </row>
    <row r="1292" spans="1:13" x14ac:dyDescent="0.25">
      <c r="A1292" s="2" t="s">
        <v>4264</v>
      </c>
      <c r="B1292" s="2" t="s">
        <v>2182</v>
      </c>
      <c r="C1292" s="9">
        <v>9780521895835</v>
      </c>
      <c r="D1292" s="9">
        <v>9780511843556</v>
      </c>
      <c r="E1292" s="10" t="s">
        <v>52</v>
      </c>
      <c r="F1292" s="10">
        <v>2015</v>
      </c>
      <c r="G1292" s="10"/>
      <c r="H1292" s="10"/>
      <c r="I1292" s="2" t="s">
        <v>4499</v>
      </c>
      <c r="J1292" s="2"/>
      <c r="K1292" s="2"/>
      <c r="L1292" s="2" t="s">
        <v>4265</v>
      </c>
      <c r="M1292" s="2"/>
    </row>
    <row r="1293" spans="1:13" x14ac:dyDescent="0.25">
      <c r="A1293" s="2" t="s">
        <v>908</v>
      </c>
      <c r="B1293" s="2" t="s">
        <v>2668</v>
      </c>
      <c r="C1293" s="9">
        <v>9780521545891</v>
      </c>
      <c r="D1293" s="9">
        <v>9780511628788</v>
      </c>
      <c r="E1293" s="10" t="s">
        <v>52</v>
      </c>
      <c r="F1293" s="10">
        <v>2010</v>
      </c>
      <c r="G1293" s="10"/>
      <c r="H1293" s="10"/>
      <c r="I1293" s="2" t="s">
        <v>4499</v>
      </c>
      <c r="J1293" s="2"/>
      <c r="K1293" s="2" t="s">
        <v>13</v>
      </c>
      <c r="L1293" s="2" t="s">
        <v>2667</v>
      </c>
      <c r="M1293" s="2"/>
    </row>
    <row r="1294" spans="1:13" ht="25.5" x14ac:dyDescent="0.25">
      <c r="A1294" s="2" t="s">
        <v>4908</v>
      </c>
      <c r="B1294" s="3" t="s">
        <v>4909</v>
      </c>
      <c r="C1294" s="9"/>
      <c r="D1294" s="9">
        <v>9780511557842</v>
      </c>
      <c r="E1294" s="10" t="s">
        <v>4839</v>
      </c>
      <c r="F1294" s="10">
        <v>1987</v>
      </c>
      <c r="G1294" s="10"/>
      <c r="H1294" s="10"/>
      <c r="I1294" s="2" t="s">
        <v>4499</v>
      </c>
      <c r="J1294" s="2" t="s">
        <v>4970</v>
      </c>
      <c r="K1294" s="2" t="s">
        <v>4987</v>
      </c>
      <c r="L1294" s="4" t="s">
        <v>4910</v>
      </c>
      <c r="M1294" s="2" t="s">
        <v>4841</v>
      </c>
    </row>
    <row r="1295" spans="1:13" ht="25.5" x14ac:dyDescent="0.25">
      <c r="A1295" s="2" t="s">
        <v>4576</v>
      </c>
      <c r="B1295" s="2" t="s">
        <v>4674</v>
      </c>
      <c r="C1295" s="9" t="s">
        <v>91</v>
      </c>
      <c r="D1295" s="9">
        <v>9781009006781</v>
      </c>
      <c r="E1295" s="10" t="s">
        <v>52</v>
      </c>
      <c r="F1295" s="10">
        <v>2021</v>
      </c>
      <c r="G1295" s="10"/>
      <c r="H1295" s="10"/>
      <c r="I1295" s="2" t="s">
        <v>4499</v>
      </c>
      <c r="J1295" s="2"/>
      <c r="K1295" s="2" t="s">
        <v>4822</v>
      </c>
      <c r="L1295" s="2" t="s">
        <v>4774</v>
      </c>
      <c r="M1295" s="2" t="s">
        <v>4836</v>
      </c>
    </row>
    <row r="1296" spans="1:13" ht="25.5" x14ac:dyDescent="0.25">
      <c r="A1296" s="2" t="s">
        <v>2669</v>
      </c>
      <c r="B1296" s="2" t="s">
        <v>2671</v>
      </c>
      <c r="C1296" s="9">
        <v>9781107010529</v>
      </c>
      <c r="D1296" s="9">
        <v>9780511862359</v>
      </c>
      <c r="E1296" s="10" t="s">
        <v>52</v>
      </c>
      <c r="F1296" s="10">
        <v>2011</v>
      </c>
      <c r="G1296" s="10"/>
      <c r="H1296" s="10"/>
      <c r="I1296" s="2" t="s">
        <v>4499</v>
      </c>
      <c r="J1296" s="2"/>
      <c r="K1296" s="2" t="s">
        <v>11</v>
      </c>
      <c r="L1296" s="2" t="s">
        <v>2670</v>
      </c>
      <c r="M1296" s="2"/>
    </row>
    <row r="1297" spans="1:13" ht="25.5" x14ac:dyDescent="0.25">
      <c r="A1297" s="2" t="s">
        <v>4911</v>
      </c>
      <c r="B1297" s="3" t="s">
        <v>4912</v>
      </c>
      <c r="C1297" s="9"/>
      <c r="D1297" s="9">
        <v>9780511754098</v>
      </c>
      <c r="E1297" s="10" t="s">
        <v>4839</v>
      </c>
      <c r="F1297" s="10">
        <v>2005</v>
      </c>
      <c r="G1297" s="10"/>
      <c r="H1297" s="10"/>
      <c r="I1297" s="2" t="s">
        <v>4499</v>
      </c>
      <c r="J1297" s="2" t="s">
        <v>4971</v>
      </c>
      <c r="K1297" s="2" t="s">
        <v>1</v>
      </c>
      <c r="L1297" s="4" t="s">
        <v>4913</v>
      </c>
      <c r="M1297" s="2" t="s">
        <v>4841</v>
      </c>
    </row>
    <row r="1298" spans="1:13" ht="25.5" x14ac:dyDescent="0.25">
      <c r="A1298" s="2" t="s">
        <v>2672</v>
      </c>
      <c r="B1298" s="2" t="s">
        <v>2478</v>
      </c>
      <c r="C1298" s="9">
        <v>9780521619479</v>
      </c>
      <c r="D1298" s="9">
        <v>9780511524738</v>
      </c>
      <c r="E1298" s="10" t="s">
        <v>52</v>
      </c>
      <c r="F1298" s="10">
        <v>2009</v>
      </c>
      <c r="G1298" s="10"/>
      <c r="H1298" s="10"/>
      <c r="I1298" s="2" t="s">
        <v>4499</v>
      </c>
      <c r="J1298" s="2"/>
      <c r="K1298" s="2" t="s">
        <v>13</v>
      </c>
      <c r="L1298" s="2" t="s">
        <v>2673</v>
      </c>
      <c r="M1298" s="2"/>
    </row>
    <row r="1299" spans="1:13" x14ac:dyDescent="0.25">
      <c r="A1299" s="2" t="s">
        <v>2674</v>
      </c>
      <c r="B1299" s="2" t="s">
        <v>2676</v>
      </c>
      <c r="C1299" s="9">
        <v>9780521027151</v>
      </c>
      <c r="D1299" s="9">
        <v>9780511524622</v>
      </c>
      <c r="E1299" s="10" t="s">
        <v>52</v>
      </c>
      <c r="F1299" s="10">
        <v>2009</v>
      </c>
      <c r="G1299" s="10"/>
      <c r="H1299" s="10"/>
      <c r="I1299" s="2" t="s">
        <v>4499</v>
      </c>
      <c r="J1299" s="2"/>
      <c r="K1299" s="2" t="s">
        <v>13</v>
      </c>
      <c r="L1299" s="2" t="s">
        <v>2675</v>
      </c>
      <c r="M1299" s="2"/>
    </row>
    <row r="1300" spans="1:13" x14ac:dyDescent="0.25">
      <c r="A1300" s="2" t="s">
        <v>2677</v>
      </c>
      <c r="B1300" s="2" t="s">
        <v>91</v>
      </c>
      <c r="C1300" s="9">
        <v>9780521432917</v>
      </c>
      <c r="D1300" s="9">
        <v>9780511599989</v>
      </c>
      <c r="E1300" s="10" t="s">
        <v>52</v>
      </c>
      <c r="F1300" s="10">
        <v>2010</v>
      </c>
      <c r="G1300" s="10"/>
      <c r="H1300" s="10"/>
      <c r="I1300" s="2" t="s">
        <v>4499</v>
      </c>
      <c r="J1300" s="2"/>
      <c r="K1300" s="2" t="s">
        <v>13</v>
      </c>
      <c r="L1300" s="2" t="s">
        <v>2678</v>
      </c>
      <c r="M1300" s="2"/>
    </row>
    <row r="1301" spans="1:13" x14ac:dyDescent="0.25">
      <c r="A1301" s="2" t="s">
        <v>230</v>
      </c>
      <c r="B1301" s="2" t="s">
        <v>2680</v>
      </c>
      <c r="C1301" s="9">
        <v>9780521112574</v>
      </c>
      <c r="D1301" s="9">
        <v>9781139022187</v>
      </c>
      <c r="E1301" s="10" t="s">
        <v>52</v>
      </c>
      <c r="F1301" s="10">
        <v>2012</v>
      </c>
      <c r="G1301" s="10"/>
      <c r="H1301" s="10"/>
      <c r="I1301" s="2" t="s">
        <v>4499</v>
      </c>
      <c r="J1301" s="2"/>
      <c r="K1301" s="2" t="s">
        <v>13</v>
      </c>
      <c r="L1301" s="2" t="s">
        <v>2679</v>
      </c>
      <c r="M1301" s="2"/>
    </row>
    <row r="1302" spans="1:13" x14ac:dyDescent="0.25">
      <c r="A1302" s="2" t="s">
        <v>2681</v>
      </c>
      <c r="B1302" s="2" t="s">
        <v>2683</v>
      </c>
      <c r="C1302" s="9">
        <v>9780521631488</v>
      </c>
      <c r="D1302" s="9">
        <v>9780511711817</v>
      </c>
      <c r="E1302" s="10" t="s">
        <v>52</v>
      </c>
      <c r="F1302" s="10">
        <v>2010</v>
      </c>
      <c r="G1302" s="10"/>
      <c r="H1302" s="10"/>
      <c r="I1302" s="2" t="s">
        <v>4499</v>
      </c>
      <c r="J1302" s="2"/>
      <c r="K1302" s="2" t="s">
        <v>13</v>
      </c>
      <c r="L1302" s="2" t="s">
        <v>2682</v>
      </c>
      <c r="M1302" s="2"/>
    </row>
    <row r="1303" spans="1:13" x14ac:dyDescent="0.25">
      <c r="A1303" s="2" t="s">
        <v>4266</v>
      </c>
      <c r="B1303" s="2" t="s">
        <v>4268</v>
      </c>
      <c r="C1303" s="9">
        <v>9780521876582</v>
      </c>
      <c r="D1303" s="9">
        <v>9780511813870</v>
      </c>
      <c r="E1303" s="10" t="s">
        <v>52</v>
      </c>
      <c r="F1303" s="10">
        <v>2012</v>
      </c>
      <c r="G1303" s="10"/>
      <c r="H1303" s="10"/>
      <c r="I1303" s="2" t="s">
        <v>4499</v>
      </c>
      <c r="J1303" s="2"/>
      <c r="K1303" s="2"/>
      <c r="L1303" s="2" t="s">
        <v>4267</v>
      </c>
      <c r="M1303" s="2"/>
    </row>
    <row r="1304" spans="1:13" x14ac:dyDescent="0.25">
      <c r="A1304" s="2" t="s">
        <v>343</v>
      </c>
      <c r="B1304" s="2" t="s">
        <v>27</v>
      </c>
      <c r="C1304" s="9">
        <v>9780521469463</v>
      </c>
      <c r="D1304" s="9">
        <v>9780511622649</v>
      </c>
      <c r="E1304" s="10" t="s">
        <v>52</v>
      </c>
      <c r="F1304" s="10">
        <v>2012</v>
      </c>
      <c r="G1304" s="10"/>
      <c r="H1304" s="10"/>
      <c r="I1304" s="2" t="s">
        <v>4499</v>
      </c>
      <c r="J1304" s="2"/>
      <c r="K1304" s="2" t="s">
        <v>13</v>
      </c>
      <c r="L1304" s="2" t="s">
        <v>2684</v>
      </c>
      <c r="M1304" s="2"/>
    </row>
    <row r="1305" spans="1:13" x14ac:dyDescent="0.25">
      <c r="A1305" s="2" t="s">
        <v>2685</v>
      </c>
      <c r="B1305" s="2" t="s">
        <v>2687</v>
      </c>
      <c r="C1305" s="9">
        <v>9780521877879</v>
      </c>
      <c r="D1305" s="9">
        <v>9780511813924</v>
      </c>
      <c r="E1305" s="10" t="s">
        <v>52</v>
      </c>
      <c r="F1305" s="10">
        <v>2011</v>
      </c>
      <c r="G1305" s="10"/>
      <c r="H1305" s="10"/>
      <c r="I1305" s="2" t="s">
        <v>4499</v>
      </c>
      <c r="J1305" s="2"/>
      <c r="K1305" s="2" t="s">
        <v>13</v>
      </c>
      <c r="L1305" s="2" t="s">
        <v>2686</v>
      </c>
      <c r="M1305" s="2"/>
    </row>
    <row r="1306" spans="1:13" x14ac:dyDescent="0.25">
      <c r="A1306" s="2" t="s">
        <v>1044</v>
      </c>
      <c r="B1306" s="2" t="s">
        <v>4270</v>
      </c>
      <c r="C1306" s="9">
        <v>9780521804424</v>
      </c>
      <c r="D1306" s="9">
        <v>9780511813948</v>
      </c>
      <c r="E1306" s="10" t="s">
        <v>52</v>
      </c>
      <c r="F1306" s="10">
        <v>2011</v>
      </c>
      <c r="G1306" s="10"/>
      <c r="H1306" s="10"/>
      <c r="I1306" s="2" t="s">
        <v>4499</v>
      </c>
      <c r="J1306" s="2"/>
      <c r="K1306" s="2"/>
      <c r="L1306" s="2" t="s">
        <v>4269</v>
      </c>
      <c r="M1306" s="2"/>
    </row>
    <row r="1307" spans="1:13" x14ac:dyDescent="0.25">
      <c r="A1307" s="2" t="s">
        <v>2688</v>
      </c>
      <c r="B1307" s="2" t="s">
        <v>2690</v>
      </c>
      <c r="C1307" s="9">
        <v>9781107005099</v>
      </c>
      <c r="D1307" s="9">
        <v>9780511793349</v>
      </c>
      <c r="E1307" s="10" t="s">
        <v>52</v>
      </c>
      <c r="F1307" s="10">
        <v>2012</v>
      </c>
      <c r="G1307" s="10"/>
      <c r="H1307" s="10"/>
      <c r="I1307" s="2" t="s">
        <v>4499</v>
      </c>
      <c r="J1307" s="2"/>
      <c r="K1307" s="2" t="s">
        <v>13</v>
      </c>
      <c r="L1307" s="2" t="s">
        <v>2689</v>
      </c>
      <c r="M1307" s="2"/>
    </row>
    <row r="1308" spans="1:13" ht="25.5" x14ac:dyDescent="0.25">
      <c r="A1308" s="2" t="s">
        <v>4914</v>
      </c>
      <c r="B1308" s="3" t="s">
        <v>4915</v>
      </c>
      <c r="C1308" s="9"/>
      <c r="D1308" s="9">
        <v>9780511813979</v>
      </c>
      <c r="E1308" s="10" t="s">
        <v>4839</v>
      </c>
      <c r="F1308" s="10">
        <v>2010</v>
      </c>
      <c r="G1308" s="10"/>
      <c r="H1308" s="10"/>
      <c r="I1308" s="2" t="s">
        <v>4499</v>
      </c>
      <c r="J1308" s="2" t="s">
        <v>4972</v>
      </c>
      <c r="K1308" s="2" t="s">
        <v>4812</v>
      </c>
      <c r="L1308" s="4" t="s">
        <v>4916</v>
      </c>
      <c r="M1308" s="2" t="s">
        <v>4841</v>
      </c>
    </row>
    <row r="1309" spans="1:13" x14ac:dyDescent="0.25">
      <c r="A1309" s="2" t="s">
        <v>224</v>
      </c>
      <c r="B1309" s="2" t="s">
        <v>4272</v>
      </c>
      <c r="C1309" s="9">
        <v>9780521435956</v>
      </c>
      <c r="D1309" s="9">
        <v>9780511813993</v>
      </c>
      <c r="E1309" s="10" t="s">
        <v>52</v>
      </c>
      <c r="F1309" s="10">
        <v>2012</v>
      </c>
      <c r="G1309" s="10"/>
      <c r="H1309" s="10"/>
      <c r="I1309" s="2" t="s">
        <v>4499</v>
      </c>
      <c r="J1309" s="2"/>
      <c r="K1309" s="2"/>
      <c r="L1309" s="2" t="s">
        <v>4271</v>
      </c>
      <c r="M1309" s="2"/>
    </row>
    <row r="1310" spans="1:13" x14ac:dyDescent="0.25">
      <c r="A1310" s="2" t="s">
        <v>1056</v>
      </c>
      <c r="B1310" s="2" t="s">
        <v>91</v>
      </c>
      <c r="C1310" s="9">
        <v>9780521509848</v>
      </c>
      <c r="D1310" s="9">
        <v>9780511973659</v>
      </c>
      <c r="E1310" s="10" t="s">
        <v>52</v>
      </c>
      <c r="F1310" s="10">
        <v>2014</v>
      </c>
      <c r="G1310" s="10"/>
      <c r="H1310" s="10"/>
      <c r="I1310" s="2" t="s">
        <v>4499</v>
      </c>
      <c r="J1310" s="2"/>
      <c r="K1310" s="2" t="s">
        <v>6</v>
      </c>
      <c r="L1310" s="2" t="s">
        <v>4273</v>
      </c>
      <c r="M1310" s="2"/>
    </row>
    <row r="1311" spans="1:13" x14ac:dyDescent="0.25">
      <c r="A1311" s="2" t="s">
        <v>2691</v>
      </c>
      <c r="B1311" s="2" t="s">
        <v>2693</v>
      </c>
      <c r="C1311" s="9">
        <v>9780521862622</v>
      </c>
      <c r="D1311" s="9">
        <v>9780511486081</v>
      </c>
      <c r="E1311" s="10" t="s">
        <v>52</v>
      </c>
      <c r="F1311" s="10">
        <v>2009</v>
      </c>
      <c r="G1311" s="10"/>
      <c r="H1311" s="10"/>
      <c r="I1311" s="2" t="s">
        <v>4499</v>
      </c>
      <c r="J1311" s="2"/>
      <c r="K1311" s="2" t="s">
        <v>19</v>
      </c>
      <c r="L1311" s="2" t="s">
        <v>2692</v>
      </c>
      <c r="M1311" s="2"/>
    </row>
    <row r="1312" spans="1:13" x14ac:dyDescent="0.25">
      <c r="A1312" s="2" t="s">
        <v>2694</v>
      </c>
      <c r="B1312" s="2" t="s">
        <v>2696</v>
      </c>
      <c r="C1312" s="9">
        <v>9780521633383</v>
      </c>
      <c r="D1312" s="9">
        <v>9780511543241</v>
      </c>
      <c r="E1312" s="10" t="s">
        <v>52</v>
      </c>
      <c r="F1312" s="10">
        <v>2009</v>
      </c>
      <c r="G1312" s="10"/>
      <c r="H1312" s="10"/>
      <c r="I1312" s="2" t="s">
        <v>4499</v>
      </c>
      <c r="J1312" s="2"/>
      <c r="K1312" s="2" t="s">
        <v>11</v>
      </c>
      <c r="L1312" s="2" t="s">
        <v>2695</v>
      </c>
      <c r="M1312" s="2"/>
    </row>
    <row r="1313" spans="1:13" x14ac:dyDescent="0.25">
      <c r="A1313" s="2" t="s">
        <v>4274</v>
      </c>
      <c r="B1313" s="2" t="s">
        <v>4276</v>
      </c>
      <c r="C1313" s="9">
        <v>9781107039582</v>
      </c>
      <c r="D1313" s="9">
        <v>9781139600477</v>
      </c>
      <c r="E1313" s="10" t="s">
        <v>52</v>
      </c>
      <c r="F1313" s="10">
        <v>2016</v>
      </c>
      <c r="G1313" s="10"/>
      <c r="H1313" s="10"/>
      <c r="I1313" s="2" t="s">
        <v>4499</v>
      </c>
      <c r="J1313" s="2"/>
      <c r="K1313" s="2"/>
      <c r="L1313" s="2" t="s">
        <v>4275</v>
      </c>
      <c r="M1313" s="2"/>
    </row>
    <row r="1314" spans="1:13" x14ac:dyDescent="0.25">
      <c r="A1314" s="2" t="s">
        <v>779</v>
      </c>
      <c r="B1314" s="2" t="s">
        <v>4278</v>
      </c>
      <c r="C1314" s="9">
        <v>9781107172876</v>
      </c>
      <c r="D1314" s="9">
        <v>9781316779422</v>
      </c>
      <c r="E1314" s="10" t="s">
        <v>52</v>
      </c>
      <c r="F1314" s="10">
        <v>2017</v>
      </c>
      <c r="G1314" s="10">
        <v>1</v>
      </c>
      <c r="H1314" s="10"/>
      <c r="I1314" s="2" t="s">
        <v>4499</v>
      </c>
      <c r="J1314" s="2"/>
      <c r="K1314" s="2"/>
      <c r="L1314" s="2" t="s">
        <v>4277</v>
      </c>
      <c r="M1314" s="2"/>
    </row>
    <row r="1315" spans="1:13" ht="25.5" x14ac:dyDescent="0.25">
      <c r="A1315" s="2" t="s">
        <v>4917</v>
      </c>
      <c r="B1315" s="3" t="s">
        <v>4918</v>
      </c>
      <c r="C1315" s="9"/>
      <c r="D1315" s="9">
        <v>9780511896446</v>
      </c>
      <c r="E1315" s="10" t="s">
        <v>4839</v>
      </c>
      <c r="F1315" s="10">
        <v>1996</v>
      </c>
      <c r="G1315" s="10"/>
      <c r="H1315" s="10"/>
      <c r="I1315" s="2" t="s">
        <v>4499</v>
      </c>
      <c r="J1315" s="2" t="s">
        <v>4973</v>
      </c>
      <c r="K1315" s="2" t="s">
        <v>4984</v>
      </c>
      <c r="L1315" s="4" t="s">
        <v>4919</v>
      </c>
      <c r="M1315" s="2" t="s">
        <v>4841</v>
      </c>
    </row>
    <row r="1316" spans="1:13" x14ac:dyDescent="0.25">
      <c r="A1316" s="2" t="s">
        <v>2697</v>
      </c>
      <c r="B1316" s="2" t="s">
        <v>2699</v>
      </c>
      <c r="C1316" s="9">
        <v>9780521729741</v>
      </c>
      <c r="D1316" s="9">
        <v>9781139150484</v>
      </c>
      <c r="E1316" s="10" t="s">
        <v>52</v>
      </c>
      <c r="F1316" s="10">
        <v>2012</v>
      </c>
      <c r="G1316" s="10"/>
      <c r="H1316" s="10"/>
      <c r="I1316" s="2" t="s">
        <v>4499</v>
      </c>
      <c r="J1316" s="2"/>
      <c r="K1316" s="2" t="s">
        <v>36</v>
      </c>
      <c r="L1316" s="2" t="s">
        <v>2698</v>
      </c>
      <c r="M1316" s="2"/>
    </row>
    <row r="1317" spans="1:13" x14ac:dyDescent="0.25">
      <c r="A1317" s="2" t="s">
        <v>2700</v>
      </c>
      <c r="B1317" s="2" t="s">
        <v>91</v>
      </c>
      <c r="C1317" s="9">
        <v>9780521584944</v>
      </c>
      <c r="D1317" s="9">
        <v>9780511553929</v>
      </c>
      <c r="E1317" s="10" t="s">
        <v>52</v>
      </c>
      <c r="F1317" s="10">
        <v>2010</v>
      </c>
      <c r="G1317" s="10"/>
      <c r="H1317" s="10"/>
      <c r="I1317" s="2" t="s">
        <v>4499</v>
      </c>
      <c r="J1317" s="2"/>
      <c r="K1317" s="2" t="s">
        <v>6</v>
      </c>
      <c r="L1317" s="2" t="s">
        <v>2701</v>
      </c>
      <c r="M1317" s="2"/>
    </row>
    <row r="1318" spans="1:13" x14ac:dyDescent="0.25">
      <c r="A1318" s="2" t="s">
        <v>250</v>
      </c>
      <c r="B1318" s="2" t="s">
        <v>34</v>
      </c>
      <c r="C1318" s="9">
        <v>9781107003651</v>
      </c>
      <c r="D1318" s="9">
        <v>9780511777134</v>
      </c>
      <c r="E1318" s="10" t="s">
        <v>52</v>
      </c>
      <c r="F1318" s="10">
        <v>2013</v>
      </c>
      <c r="G1318" s="10"/>
      <c r="H1318" s="10"/>
      <c r="I1318" s="2" t="s">
        <v>4499</v>
      </c>
      <c r="J1318" s="2"/>
      <c r="K1318" s="2" t="s">
        <v>21</v>
      </c>
      <c r="L1318" s="2" t="s">
        <v>2703</v>
      </c>
      <c r="M1318" s="2"/>
    </row>
    <row r="1319" spans="1:13" x14ac:dyDescent="0.25">
      <c r="A1319" s="2" t="s">
        <v>2704</v>
      </c>
      <c r="B1319" s="2" t="s">
        <v>2706</v>
      </c>
      <c r="C1319" s="9">
        <v>9780521842921</v>
      </c>
      <c r="D1319" s="9">
        <v>9781139024747</v>
      </c>
      <c r="E1319" s="10" t="s">
        <v>52</v>
      </c>
      <c r="F1319" s="10">
        <v>2012</v>
      </c>
      <c r="G1319" s="10"/>
      <c r="H1319" s="10"/>
      <c r="I1319" s="2" t="s">
        <v>4499</v>
      </c>
      <c r="J1319" s="2"/>
      <c r="K1319" s="2" t="s">
        <v>21</v>
      </c>
      <c r="L1319" s="2" t="s">
        <v>2705</v>
      </c>
      <c r="M1319" s="2"/>
    </row>
    <row r="1320" spans="1:13" x14ac:dyDescent="0.25">
      <c r="A1320" s="2" t="s">
        <v>2707</v>
      </c>
      <c r="B1320" s="2" t="s">
        <v>2657</v>
      </c>
      <c r="C1320" s="9">
        <v>9780521772297</v>
      </c>
      <c r="D1320" s="9">
        <v>9780511541391</v>
      </c>
      <c r="E1320" s="10" t="s">
        <v>52</v>
      </c>
      <c r="F1320" s="10">
        <v>2009</v>
      </c>
      <c r="G1320" s="10"/>
      <c r="H1320" s="10"/>
      <c r="I1320" s="2" t="s">
        <v>4499</v>
      </c>
      <c r="J1320" s="2"/>
      <c r="K1320" s="2" t="s">
        <v>35</v>
      </c>
      <c r="L1320" s="2" t="s">
        <v>2708</v>
      </c>
      <c r="M1320" s="2"/>
    </row>
    <row r="1321" spans="1:13" x14ac:dyDescent="0.25">
      <c r="A1321" s="2" t="s">
        <v>2709</v>
      </c>
      <c r="B1321" s="2" t="s">
        <v>91</v>
      </c>
      <c r="C1321" s="9">
        <v>9780521764322</v>
      </c>
      <c r="D1321" s="9">
        <v>9781139042826</v>
      </c>
      <c r="E1321" s="10" t="s">
        <v>52</v>
      </c>
      <c r="F1321" s="10">
        <v>2011</v>
      </c>
      <c r="G1321" s="10"/>
      <c r="H1321" s="10"/>
      <c r="I1321" s="2" t="s">
        <v>4499</v>
      </c>
      <c r="J1321" s="2"/>
      <c r="K1321" s="2" t="s">
        <v>21</v>
      </c>
      <c r="L1321" s="2" t="s">
        <v>2710</v>
      </c>
      <c r="M1321" s="2"/>
    </row>
    <row r="1322" spans="1:13" x14ac:dyDescent="0.25">
      <c r="A1322" s="2" t="s">
        <v>414</v>
      </c>
      <c r="B1322" s="2" t="s">
        <v>1988</v>
      </c>
      <c r="C1322" s="9">
        <v>9780521470803</v>
      </c>
      <c r="D1322" s="9">
        <v>9780511627460</v>
      </c>
      <c r="E1322" s="10" t="s">
        <v>52</v>
      </c>
      <c r="F1322" s="10">
        <v>2010</v>
      </c>
      <c r="G1322" s="10"/>
      <c r="H1322" s="10"/>
      <c r="I1322" s="2" t="s">
        <v>4499</v>
      </c>
      <c r="J1322" s="2"/>
      <c r="K1322" s="2" t="s">
        <v>6</v>
      </c>
      <c r="L1322" s="2" t="s">
        <v>2711</v>
      </c>
      <c r="M1322" s="2"/>
    </row>
    <row r="1323" spans="1:13" x14ac:dyDescent="0.25">
      <c r="A1323" s="2" t="s">
        <v>895</v>
      </c>
      <c r="B1323" s="2" t="s">
        <v>4280</v>
      </c>
      <c r="C1323" s="9">
        <v>9781107168084</v>
      </c>
      <c r="D1323" s="9">
        <v>9781316717011</v>
      </c>
      <c r="E1323" s="10" t="s">
        <v>52</v>
      </c>
      <c r="F1323" s="10">
        <v>2017</v>
      </c>
      <c r="G1323" s="10"/>
      <c r="H1323" s="10"/>
      <c r="I1323" s="2" t="s">
        <v>4499</v>
      </c>
      <c r="J1323" s="2"/>
      <c r="K1323" s="2"/>
      <c r="L1323" s="2" t="s">
        <v>4279</v>
      </c>
      <c r="M1323" s="2"/>
    </row>
    <row r="1324" spans="1:13" x14ac:dyDescent="0.25">
      <c r="A1324" s="2" t="s">
        <v>2712</v>
      </c>
      <c r="B1324" s="2" t="s">
        <v>2714</v>
      </c>
      <c r="C1324" s="9">
        <v>9780521857208</v>
      </c>
      <c r="D1324" s="9">
        <v>9780511751813</v>
      </c>
      <c r="E1324" s="10" t="s">
        <v>52</v>
      </c>
      <c r="F1324" s="10">
        <v>2010</v>
      </c>
      <c r="G1324" s="10"/>
      <c r="H1324" s="10"/>
      <c r="I1324" s="2" t="s">
        <v>4499</v>
      </c>
      <c r="J1324" s="2"/>
      <c r="K1324" s="2" t="s">
        <v>13</v>
      </c>
      <c r="L1324" s="2" t="s">
        <v>2713</v>
      </c>
      <c r="M1324" s="2"/>
    </row>
    <row r="1325" spans="1:13" x14ac:dyDescent="0.25">
      <c r="A1325" s="2" t="s">
        <v>767</v>
      </c>
      <c r="B1325" s="2" t="s">
        <v>4282</v>
      </c>
      <c r="C1325" s="9">
        <v>9780521379434</v>
      </c>
      <c r="D1325" s="9">
        <v>9780511721434</v>
      </c>
      <c r="E1325" s="10" t="s">
        <v>52</v>
      </c>
      <c r="F1325" s="10">
        <v>2013</v>
      </c>
      <c r="G1325" s="10"/>
      <c r="H1325" s="10"/>
      <c r="I1325" s="2" t="s">
        <v>4499</v>
      </c>
      <c r="J1325" s="2"/>
      <c r="K1325" s="2"/>
      <c r="L1325" s="2" t="s">
        <v>4281</v>
      </c>
      <c r="M1325" s="2"/>
    </row>
    <row r="1326" spans="1:13" ht="25.5" x14ac:dyDescent="0.25">
      <c r="A1326" s="2" t="s">
        <v>2715</v>
      </c>
      <c r="B1326" s="2" t="s">
        <v>91</v>
      </c>
      <c r="C1326" s="9">
        <v>9780521593106</v>
      </c>
      <c r="D1326" s="9">
        <v>9780511535994</v>
      </c>
      <c r="E1326" s="10" t="s">
        <v>52</v>
      </c>
      <c r="F1326" s="10">
        <v>2009</v>
      </c>
      <c r="G1326" s="10"/>
      <c r="H1326" s="10"/>
      <c r="I1326" s="2" t="s">
        <v>4499</v>
      </c>
      <c r="J1326" s="2"/>
      <c r="K1326" s="2" t="s">
        <v>23</v>
      </c>
      <c r="L1326" s="2" t="s">
        <v>2716</v>
      </c>
      <c r="M1326" s="2"/>
    </row>
    <row r="1327" spans="1:13" x14ac:dyDescent="0.25">
      <c r="A1327" s="2" t="s">
        <v>787</v>
      </c>
      <c r="B1327" s="2" t="s">
        <v>91</v>
      </c>
      <c r="C1327" s="9">
        <v>9780521194976</v>
      </c>
      <c r="D1327" s="9">
        <v>9780511921728</v>
      </c>
      <c r="E1327" s="10" t="s">
        <v>52</v>
      </c>
      <c r="F1327" s="10">
        <v>2012</v>
      </c>
      <c r="G1327" s="10"/>
      <c r="H1327" s="10"/>
      <c r="I1327" s="2" t="s">
        <v>4499</v>
      </c>
      <c r="J1327" s="2"/>
      <c r="K1327" s="2" t="s">
        <v>21</v>
      </c>
      <c r="L1327" s="2" t="s">
        <v>2717</v>
      </c>
      <c r="M1327" s="2"/>
    </row>
    <row r="1328" spans="1:13" x14ac:dyDescent="0.25">
      <c r="A1328" s="2" t="s">
        <v>596</v>
      </c>
      <c r="B1328" s="2" t="s">
        <v>1080</v>
      </c>
      <c r="C1328" s="9">
        <v>9780521385305</v>
      </c>
      <c r="D1328" s="9">
        <v>9780511627972</v>
      </c>
      <c r="E1328" s="10" t="s">
        <v>52</v>
      </c>
      <c r="F1328" s="10">
        <v>2010</v>
      </c>
      <c r="G1328" s="10"/>
      <c r="H1328" s="10"/>
      <c r="I1328" s="2" t="s">
        <v>4499</v>
      </c>
      <c r="J1328" s="2"/>
      <c r="K1328" s="2" t="s">
        <v>7</v>
      </c>
      <c r="L1328" s="2" t="s">
        <v>1079</v>
      </c>
      <c r="M1328" s="2"/>
    </row>
    <row r="1329" spans="1:13" x14ac:dyDescent="0.25">
      <c r="A1329" s="2" t="s">
        <v>4283</v>
      </c>
      <c r="B1329" s="2" t="s">
        <v>91</v>
      </c>
      <c r="C1329" s="9">
        <v>9780521861519</v>
      </c>
      <c r="D1329" s="9">
        <v>9780511753800</v>
      </c>
      <c r="E1329" s="10" t="s">
        <v>52</v>
      </c>
      <c r="F1329" s="10">
        <v>2010</v>
      </c>
      <c r="G1329" s="10"/>
      <c r="H1329" s="10"/>
      <c r="I1329" s="2" t="s">
        <v>4499</v>
      </c>
      <c r="J1329" s="2"/>
      <c r="K1329" s="2" t="s">
        <v>22</v>
      </c>
      <c r="L1329" s="2" t="s">
        <v>4284</v>
      </c>
      <c r="M1329" s="2"/>
    </row>
    <row r="1330" spans="1:13" x14ac:dyDescent="0.25">
      <c r="A1330" s="2" t="s">
        <v>2719</v>
      </c>
      <c r="B1330" s="2" t="s">
        <v>152</v>
      </c>
      <c r="C1330" s="9">
        <v>9780521869348</v>
      </c>
      <c r="D1330" s="9">
        <v>9780511486098</v>
      </c>
      <c r="E1330" s="10" t="s">
        <v>52</v>
      </c>
      <c r="F1330" s="10">
        <v>2009</v>
      </c>
      <c r="G1330" s="10"/>
      <c r="H1330" s="10"/>
      <c r="I1330" s="2" t="s">
        <v>4499</v>
      </c>
      <c r="J1330" s="2"/>
      <c r="K1330" s="2" t="s">
        <v>19</v>
      </c>
      <c r="L1330" s="2" t="s">
        <v>2720</v>
      </c>
      <c r="M1330" s="2"/>
    </row>
    <row r="1331" spans="1:13" ht="25.5" x14ac:dyDescent="0.25">
      <c r="A1331" s="2" t="s">
        <v>2721</v>
      </c>
      <c r="B1331" s="2" t="s">
        <v>2723</v>
      </c>
      <c r="C1331" s="9">
        <v>9780521118170</v>
      </c>
      <c r="D1331" s="9">
        <v>9781139192361</v>
      </c>
      <c r="E1331" s="10" t="s">
        <v>52</v>
      </c>
      <c r="F1331" s="10">
        <v>2013</v>
      </c>
      <c r="G1331" s="10"/>
      <c r="H1331" s="10"/>
      <c r="I1331" s="2" t="s">
        <v>4499</v>
      </c>
      <c r="J1331" s="2"/>
      <c r="K1331" s="2" t="s">
        <v>11</v>
      </c>
      <c r="L1331" s="2" t="s">
        <v>2722</v>
      </c>
      <c r="M1331" s="2"/>
    </row>
    <row r="1332" spans="1:13" x14ac:dyDescent="0.25">
      <c r="A1332" s="2" t="s">
        <v>849</v>
      </c>
      <c r="B1332" s="2" t="s">
        <v>2725</v>
      </c>
      <c r="C1332" s="9">
        <v>9780521397391</v>
      </c>
      <c r="D1332" s="9">
        <v>9780511525971</v>
      </c>
      <c r="E1332" s="10" t="s">
        <v>52</v>
      </c>
      <c r="F1332" s="10">
        <v>2009</v>
      </c>
      <c r="G1332" s="10"/>
      <c r="H1332" s="10"/>
      <c r="I1332" s="2" t="s">
        <v>4499</v>
      </c>
      <c r="J1332" s="2"/>
      <c r="K1332" s="2" t="s">
        <v>11</v>
      </c>
      <c r="L1332" s="2" t="s">
        <v>2724</v>
      </c>
      <c r="M1332" s="2"/>
    </row>
    <row r="1333" spans="1:13" x14ac:dyDescent="0.25">
      <c r="A1333" s="2" t="s">
        <v>2726</v>
      </c>
      <c r="B1333" s="2" t="s">
        <v>45</v>
      </c>
      <c r="C1333" s="9">
        <v>9780521187084</v>
      </c>
      <c r="D1333" s="9">
        <v>9780511902703</v>
      </c>
      <c r="E1333" s="10" t="s">
        <v>52</v>
      </c>
      <c r="F1333" s="10">
        <v>2013</v>
      </c>
      <c r="G1333" s="10"/>
      <c r="H1333" s="10"/>
      <c r="I1333" s="2" t="s">
        <v>4499</v>
      </c>
      <c r="J1333" s="2"/>
      <c r="K1333" s="2" t="s">
        <v>18</v>
      </c>
      <c r="L1333" s="2" t="s">
        <v>2727</v>
      </c>
      <c r="M1333" s="2"/>
    </row>
    <row r="1334" spans="1:13" x14ac:dyDescent="0.25">
      <c r="A1334" s="2" t="s">
        <v>4285</v>
      </c>
      <c r="B1334" s="2" t="s">
        <v>4287</v>
      </c>
      <c r="C1334" s="9">
        <v>9780521533348</v>
      </c>
      <c r="D1334" s="9">
        <v>9781139524827</v>
      </c>
      <c r="E1334" s="10" t="s">
        <v>52</v>
      </c>
      <c r="F1334" s="10">
        <v>2012</v>
      </c>
      <c r="G1334" s="10"/>
      <c r="H1334" s="10"/>
      <c r="I1334" s="2" t="s">
        <v>4499</v>
      </c>
      <c r="J1334" s="2"/>
      <c r="K1334" s="2"/>
      <c r="L1334" s="2" t="s">
        <v>4286</v>
      </c>
      <c r="M1334" s="2"/>
    </row>
    <row r="1335" spans="1:13" x14ac:dyDescent="0.25">
      <c r="A1335" s="2" t="s">
        <v>637</v>
      </c>
      <c r="B1335" s="2" t="s">
        <v>1197</v>
      </c>
      <c r="C1335" s="9">
        <v>9780521805186</v>
      </c>
      <c r="D1335" s="9">
        <v>9781139524766</v>
      </c>
      <c r="E1335" s="10" t="s">
        <v>52</v>
      </c>
      <c r="F1335" s="10">
        <v>2012</v>
      </c>
      <c r="G1335" s="10"/>
      <c r="H1335" s="10"/>
      <c r="I1335" s="2" t="s">
        <v>4499</v>
      </c>
      <c r="J1335" s="2"/>
      <c r="K1335" s="2" t="s">
        <v>36</v>
      </c>
      <c r="L1335" s="2" t="s">
        <v>2728</v>
      </c>
      <c r="M1335" s="2"/>
    </row>
    <row r="1336" spans="1:13" x14ac:dyDescent="0.25">
      <c r="A1336" s="2" t="s">
        <v>332</v>
      </c>
      <c r="B1336" s="2" t="s">
        <v>91</v>
      </c>
      <c r="C1336" s="9">
        <v>9780521649643</v>
      </c>
      <c r="D1336" s="9">
        <v>9781139524704</v>
      </c>
      <c r="E1336" s="10" t="s">
        <v>52</v>
      </c>
      <c r="F1336" s="10">
        <v>2012</v>
      </c>
      <c r="G1336" s="10"/>
      <c r="H1336" s="10"/>
      <c r="I1336" s="2" t="s">
        <v>4499</v>
      </c>
      <c r="J1336" s="2"/>
      <c r="K1336" s="2" t="s">
        <v>36</v>
      </c>
      <c r="L1336" s="2" t="s">
        <v>2729</v>
      </c>
      <c r="M1336" s="2"/>
    </row>
    <row r="1337" spans="1:13" x14ac:dyDescent="0.25">
      <c r="A1337" s="2" t="s">
        <v>717</v>
      </c>
      <c r="B1337" s="2" t="s">
        <v>2731</v>
      </c>
      <c r="C1337" s="9">
        <v>9780521269230</v>
      </c>
      <c r="D1337" s="9">
        <v>9780511569258</v>
      </c>
      <c r="E1337" s="10" t="s">
        <v>52</v>
      </c>
      <c r="F1337" s="10">
        <v>2009</v>
      </c>
      <c r="G1337" s="10"/>
      <c r="H1337" s="10"/>
      <c r="I1337" s="2" t="s">
        <v>4499</v>
      </c>
      <c r="J1337" s="2"/>
      <c r="K1337" s="2" t="s">
        <v>11</v>
      </c>
      <c r="L1337" s="2" t="s">
        <v>2730</v>
      </c>
      <c r="M1337" s="2"/>
    </row>
    <row r="1338" spans="1:13" ht="25.5" x14ac:dyDescent="0.25">
      <c r="A1338" s="2" t="s">
        <v>4288</v>
      </c>
      <c r="B1338" s="2" t="s">
        <v>91</v>
      </c>
      <c r="C1338" s="9">
        <v>9781580464321</v>
      </c>
      <c r="D1338" s="9">
        <v>9781580467957</v>
      </c>
      <c r="E1338" s="10" t="s">
        <v>3659</v>
      </c>
      <c r="F1338" s="10">
        <v>2013</v>
      </c>
      <c r="G1338" s="10"/>
      <c r="H1338" s="10"/>
      <c r="I1338" s="2" t="s">
        <v>4499</v>
      </c>
      <c r="J1338" s="2"/>
      <c r="K1338" s="2" t="s">
        <v>2</v>
      </c>
      <c r="L1338" s="2" t="s">
        <v>4289</v>
      </c>
      <c r="M1338" s="2"/>
    </row>
    <row r="1339" spans="1:13" x14ac:dyDescent="0.25">
      <c r="A1339" s="2" t="s">
        <v>4290</v>
      </c>
      <c r="B1339" s="2" t="s">
        <v>91</v>
      </c>
      <c r="C1339" s="9">
        <v>9780521617598</v>
      </c>
      <c r="D1339" s="9">
        <v>9780511814624</v>
      </c>
      <c r="E1339" s="10" t="s">
        <v>52</v>
      </c>
      <c r="F1339" s="10">
        <v>2012</v>
      </c>
      <c r="G1339" s="10"/>
      <c r="H1339" s="10"/>
      <c r="I1339" s="2" t="s">
        <v>4499</v>
      </c>
      <c r="J1339" s="2"/>
      <c r="K1339" s="2" t="s">
        <v>22</v>
      </c>
      <c r="L1339" s="2" t="s">
        <v>4291</v>
      </c>
      <c r="M1339" s="2"/>
    </row>
    <row r="1340" spans="1:13" x14ac:dyDescent="0.25">
      <c r="A1340" s="2" t="s">
        <v>2732</v>
      </c>
      <c r="B1340" s="2" t="s">
        <v>1492</v>
      </c>
      <c r="C1340" s="9">
        <v>9780521576994</v>
      </c>
      <c r="D1340" s="9">
        <v>9781139085069</v>
      </c>
      <c r="E1340" s="10" t="s">
        <v>52</v>
      </c>
      <c r="F1340" s="10">
        <v>2011</v>
      </c>
      <c r="G1340" s="10"/>
      <c r="H1340" s="10"/>
      <c r="I1340" s="2" t="s">
        <v>4499</v>
      </c>
      <c r="J1340" s="2"/>
      <c r="K1340" s="2" t="s">
        <v>0</v>
      </c>
      <c r="L1340" s="2" t="s">
        <v>2733</v>
      </c>
      <c r="M1340" s="2"/>
    </row>
    <row r="1341" spans="1:13" x14ac:dyDescent="0.25">
      <c r="A1341" s="2" t="s">
        <v>3449</v>
      </c>
      <c r="B1341" s="2" t="s">
        <v>3451</v>
      </c>
      <c r="C1341" s="9">
        <v>9780521821117</v>
      </c>
      <c r="D1341" s="9">
        <v>9780511780172</v>
      </c>
      <c r="E1341" s="10" t="s">
        <v>52</v>
      </c>
      <c r="F1341" s="10">
        <v>2012</v>
      </c>
      <c r="G1341" s="10"/>
      <c r="H1341" s="10"/>
      <c r="I1341" s="2" t="s">
        <v>4499</v>
      </c>
      <c r="J1341" s="2"/>
      <c r="K1341" s="2"/>
      <c r="L1341" s="2" t="s">
        <v>3450</v>
      </c>
      <c r="M1341" s="2"/>
    </row>
    <row r="1342" spans="1:13" x14ac:dyDescent="0.25">
      <c r="A1342" s="2" t="s">
        <v>576</v>
      </c>
      <c r="B1342" s="2" t="s">
        <v>91</v>
      </c>
      <c r="C1342" s="9">
        <v>9781107006195</v>
      </c>
      <c r="D1342" s="9">
        <v>9781139047562</v>
      </c>
      <c r="E1342" s="10" t="s">
        <v>52</v>
      </c>
      <c r="F1342" s="10">
        <v>2013</v>
      </c>
      <c r="G1342" s="10"/>
      <c r="H1342" s="10"/>
      <c r="I1342" s="2" t="s">
        <v>4499</v>
      </c>
      <c r="J1342" s="2"/>
      <c r="K1342" s="2" t="s">
        <v>23</v>
      </c>
      <c r="L1342" s="2" t="s">
        <v>2734</v>
      </c>
      <c r="M1342" s="2"/>
    </row>
    <row r="1343" spans="1:13" x14ac:dyDescent="0.25">
      <c r="A1343" s="2" t="s">
        <v>2735</v>
      </c>
      <c r="B1343" s="2" t="s">
        <v>1855</v>
      </c>
      <c r="C1343" s="9">
        <v>9780521792653</v>
      </c>
      <c r="D1343" s="9">
        <v>9780511490583</v>
      </c>
      <c r="E1343" s="10" t="s">
        <v>52</v>
      </c>
      <c r="F1343" s="10">
        <v>2009</v>
      </c>
      <c r="G1343" s="10"/>
      <c r="H1343" s="10"/>
      <c r="I1343" s="2" t="s">
        <v>4499</v>
      </c>
      <c r="J1343" s="2"/>
      <c r="K1343" s="2" t="s">
        <v>10</v>
      </c>
      <c r="L1343" s="2" t="s">
        <v>2736</v>
      </c>
      <c r="M1343" s="2"/>
    </row>
    <row r="1344" spans="1:13" x14ac:dyDescent="0.25">
      <c r="A1344" s="2" t="s">
        <v>4292</v>
      </c>
      <c r="B1344" s="2" t="s">
        <v>91</v>
      </c>
      <c r="C1344" s="9">
        <v>9780521836777</v>
      </c>
      <c r="D1344" s="9">
        <v>9780511546402</v>
      </c>
      <c r="E1344" s="10" t="s">
        <v>52</v>
      </c>
      <c r="F1344" s="10">
        <v>2009</v>
      </c>
      <c r="G1344" s="10"/>
      <c r="H1344" s="10"/>
      <c r="I1344" s="2" t="s">
        <v>4499</v>
      </c>
      <c r="J1344" s="2"/>
      <c r="K1344" s="2"/>
      <c r="L1344" s="2" t="s">
        <v>4293</v>
      </c>
      <c r="M1344" s="2"/>
    </row>
    <row r="1345" spans="1:13" x14ac:dyDescent="0.25">
      <c r="A1345" s="2" t="s">
        <v>633</v>
      </c>
      <c r="B1345" s="2" t="s">
        <v>2738</v>
      </c>
      <c r="C1345" s="9">
        <v>9780521560290</v>
      </c>
      <c r="D1345" s="9">
        <v>9780511573002</v>
      </c>
      <c r="E1345" s="10" t="s">
        <v>52</v>
      </c>
      <c r="F1345" s="10">
        <v>2009</v>
      </c>
      <c r="G1345" s="10"/>
      <c r="H1345" s="10"/>
      <c r="I1345" s="2" t="s">
        <v>4499</v>
      </c>
      <c r="J1345" s="2"/>
      <c r="K1345" s="2" t="s">
        <v>35</v>
      </c>
      <c r="L1345" s="2" t="s">
        <v>2737</v>
      </c>
      <c r="M1345" s="2"/>
    </row>
    <row r="1346" spans="1:13" x14ac:dyDescent="0.25">
      <c r="A1346" s="2" t="s">
        <v>431</v>
      </c>
      <c r="B1346" s="2" t="s">
        <v>2740</v>
      </c>
      <c r="C1346" s="9">
        <v>9780521444859</v>
      </c>
      <c r="D1346" s="9">
        <v>9780511666605</v>
      </c>
      <c r="E1346" s="10" t="s">
        <v>52</v>
      </c>
      <c r="F1346" s="10">
        <v>2010</v>
      </c>
      <c r="G1346" s="10"/>
      <c r="H1346" s="10"/>
      <c r="I1346" s="2" t="s">
        <v>4499</v>
      </c>
      <c r="J1346" s="2"/>
      <c r="K1346" s="2" t="s">
        <v>6</v>
      </c>
      <c r="L1346" s="2" t="s">
        <v>2739</v>
      </c>
      <c r="M1346" s="2"/>
    </row>
    <row r="1347" spans="1:13" x14ac:dyDescent="0.25">
      <c r="A1347" s="2" t="s">
        <v>2741</v>
      </c>
      <c r="B1347" s="2" t="s">
        <v>2743</v>
      </c>
      <c r="C1347" s="9">
        <v>9780521110600</v>
      </c>
      <c r="D1347" s="9">
        <v>9780511753169</v>
      </c>
      <c r="E1347" s="10" t="s">
        <v>52</v>
      </c>
      <c r="F1347" s="10">
        <v>2010</v>
      </c>
      <c r="G1347" s="10"/>
      <c r="H1347" s="10"/>
      <c r="I1347" s="2" t="s">
        <v>4499</v>
      </c>
      <c r="J1347" s="2"/>
      <c r="K1347" s="2" t="s">
        <v>6</v>
      </c>
      <c r="L1347" s="2" t="s">
        <v>2742</v>
      </c>
      <c r="M1347" s="2"/>
    </row>
    <row r="1348" spans="1:13" x14ac:dyDescent="0.25">
      <c r="A1348" s="2" t="s">
        <v>730</v>
      </c>
      <c r="B1348" s="2" t="s">
        <v>4295</v>
      </c>
      <c r="C1348" s="9">
        <v>9780521863926</v>
      </c>
      <c r="D1348" s="9">
        <v>9780511975684</v>
      </c>
      <c r="E1348" s="10" t="s">
        <v>52</v>
      </c>
      <c r="F1348" s="10">
        <v>2012</v>
      </c>
      <c r="G1348" s="10"/>
      <c r="H1348" s="10"/>
      <c r="I1348" s="2" t="s">
        <v>4499</v>
      </c>
      <c r="J1348" s="2"/>
      <c r="K1348" s="2"/>
      <c r="L1348" s="2" t="s">
        <v>4294</v>
      </c>
      <c r="M1348" s="2"/>
    </row>
    <row r="1349" spans="1:13" x14ac:dyDescent="0.25">
      <c r="A1349" s="2" t="s">
        <v>526</v>
      </c>
      <c r="B1349" s="2" t="s">
        <v>3453</v>
      </c>
      <c r="C1349" s="9">
        <v>9780521867511</v>
      </c>
      <c r="D1349" s="9">
        <v>9780511780813</v>
      </c>
      <c r="E1349" s="10" t="s">
        <v>52</v>
      </c>
      <c r="F1349" s="10">
        <v>2012</v>
      </c>
      <c r="G1349" s="10"/>
      <c r="H1349" s="10"/>
      <c r="I1349" s="2" t="s">
        <v>4499</v>
      </c>
      <c r="J1349" s="2"/>
      <c r="K1349" s="2"/>
      <c r="L1349" s="2" t="s">
        <v>3452</v>
      </c>
      <c r="M1349" s="2"/>
    </row>
    <row r="1350" spans="1:13" x14ac:dyDescent="0.25">
      <c r="A1350" s="2" t="s">
        <v>2744</v>
      </c>
      <c r="B1350" s="2" t="s">
        <v>2746</v>
      </c>
      <c r="C1350" s="9">
        <v>9780521882699</v>
      </c>
      <c r="D1350" s="9">
        <v>9780511497872</v>
      </c>
      <c r="E1350" s="10" t="s">
        <v>52</v>
      </c>
      <c r="F1350" s="10">
        <v>2009</v>
      </c>
      <c r="G1350" s="10"/>
      <c r="H1350" s="10"/>
      <c r="I1350" s="2" t="s">
        <v>4499</v>
      </c>
      <c r="J1350" s="2"/>
      <c r="K1350" s="2" t="s">
        <v>21</v>
      </c>
      <c r="L1350" s="2" t="s">
        <v>2745</v>
      </c>
      <c r="M1350" s="2"/>
    </row>
    <row r="1351" spans="1:13" x14ac:dyDescent="0.25">
      <c r="A1351" s="2" t="s">
        <v>508</v>
      </c>
      <c r="B1351" s="2" t="s">
        <v>2748</v>
      </c>
      <c r="C1351" s="9">
        <v>9780521110167</v>
      </c>
      <c r="D1351" s="9">
        <v>9780511920868</v>
      </c>
      <c r="E1351" s="10" t="s">
        <v>52</v>
      </c>
      <c r="F1351" s="10">
        <v>2011</v>
      </c>
      <c r="G1351" s="10"/>
      <c r="H1351" s="10"/>
      <c r="I1351" s="2" t="s">
        <v>4499</v>
      </c>
      <c r="J1351" s="2"/>
      <c r="K1351" s="2" t="s">
        <v>21</v>
      </c>
      <c r="L1351" s="2" t="s">
        <v>2747</v>
      </c>
      <c r="M1351" s="2"/>
    </row>
    <row r="1352" spans="1:13" x14ac:dyDescent="0.25">
      <c r="A1352" s="2" t="s">
        <v>432</v>
      </c>
      <c r="B1352" s="2" t="s">
        <v>4297</v>
      </c>
      <c r="C1352" s="9">
        <v>9781107081543</v>
      </c>
      <c r="D1352" s="9">
        <v>9781139963183</v>
      </c>
      <c r="E1352" s="10" t="s">
        <v>52</v>
      </c>
      <c r="F1352" s="10">
        <v>2015</v>
      </c>
      <c r="G1352" s="10"/>
      <c r="H1352" s="10"/>
      <c r="I1352" s="2" t="s">
        <v>4499</v>
      </c>
      <c r="J1352" s="2"/>
      <c r="K1352" s="2" t="s">
        <v>21</v>
      </c>
      <c r="L1352" s="2" t="s">
        <v>4296</v>
      </c>
      <c r="M1352" s="2"/>
    </row>
    <row r="1353" spans="1:13" x14ac:dyDescent="0.25">
      <c r="A1353" s="2" t="s">
        <v>3454</v>
      </c>
      <c r="B1353" s="2" t="s">
        <v>3456</v>
      </c>
      <c r="C1353" s="9">
        <v>9780521889155</v>
      </c>
      <c r="D1353" s="9">
        <v>9780511845192</v>
      </c>
      <c r="E1353" s="10" t="s">
        <v>52</v>
      </c>
      <c r="F1353" s="10">
        <v>2012</v>
      </c>
      <c r="G1353" s="10"/>
      <c r="H1353" s="10"/>
      <c r="I1353" s="2" t="s">
        <v>4499</v>
      </c>
      <c r="J1353" s="2"/>
      <c r="K1353" s="2"/>
      <c r="L1353" s="2" t="s">
        <v>3455</v>
      </c>
      <c r="M1353" s="2"/>
    </row>
    <row r="1354" spans="1:13" x14ac:dyDescent="0.25">
      <c r="A1354" s="2" t="s">
        <v>2749</v>
      </c>
      <c r="B1354" s="2" t="s">
        <v>2751</v>
      </c>
      <c r="C1354" s="9">
        <v>9780521889674</v>
      </c>
      <c r="D1354" s="9">
        <v>9780511770500</v>
      </c>
      <c r="E1354" s="10" t="s">
        <v>52</v>
      </c>
      <c r="F1354" s="10">
        <v>2010</v>
      </c>
      <c r="G1354" s="10"/>
      <c r="H1354" s="10"/>
      <c r="I1354" s="2" t="s">
        <v>4499</v>
      </c>
      <c r="J1354" s="2"/>
      <c r="K1354" s="2" t="s">
        <v>19</v>
      </c>
      <c r="L1354" s="2" t="s">
        <v>2750</v>
      </c>
      <c r="M1354" s="2"/>
    </row>
    <row r="1355" spans="1:13" x14ac:dyDescent="0.25">
      <c r="A1355" s="2" t="s">
        <v>503</v>
      </c>
      <c r="B1355" s="2" t="s">
        <v>4299</v>
      </c>
      <c r="C1355" s="9">
        <v>9780521630009</v>
      </c>
      <c r="D1355" s="9">
        <v>9780511484315</v>
      </c>
      <c r="E1355" s="10" t="s">
        <v>52</v>
      </c>
      <c r="F1355" s="10">
        <v>2009</v>
      </c>
      <c r="G1355" s="10"/>
      <c r="H1355" s="10"/>
      <c r="I1355" s="2" t="s">
        <v>4499</v>
      </c>
      <c r="J1355" s="2"/>
      <c r="K1355" s="2" t="s">
        <v>6</v>
      </c>
      <c r="L1355" s="2" t="s">
        <v>4298</v>
      </c>
      <c r="M1355" s="2"/>
    </row>
    <row r="1356" spans="1:13" x14ac:dyDescent="0.25">
      <c r="A1356" s="2" t="s">
        <v>2752</v>
      </c>
      <c r="B1356" s="2" t="s">
        <v>1213</v>
      </c>
      <c r="C1356" s="9">
        <v>9780521451734</v>
      </c>
      <c r="D1356" s="9">
        <v>9780511560064</v>
      </c>
      <c r="E1356" s="10" t="s">
        <v>52</v>
      </c>
      <c r="F1356" s="10">
        <v>2010</v>
      </c>
      <c r="G1356" s="10"/>
      <c r="H1356" s="10"/>
      <c r="I1356" s="2" t="s">
        <v>4499</v>
      </c>
      <c r="J1356" s="2"/>
      <c r="K1356" s="2" t="s">
        <v>0</v>
      </c>
      <c r="L1356" s="2" t="s">
        <v>2753</v>
      </c>
      <c r="M1356" s="2"/>
    </row>
    <row r="1357" spans="1:13" x14ac:dyDescent="0.25">
      <c r="A1357" s="2" t="s">
        <v>919</v>
      </c>
      <c r="B1357" s="2" t="s">
        <v>27</v>
      </c>
      <c r="C1357" s="9">
        <v>9780521530781</v>
      </c>
      <c r="D1357" s="9">
        <v>9780511814808</v>
      </c>
      <c r="E1357" s="10" t="s">
        <v>52</v>
      </c>
      <c r="F1357" s="10">
        <v>2010</v>
      </c>
      <c r="G1357" s="10"/>
      <c r="H1357" s="10"/>
      <c r="I1357" s="2" t="s">
        <v>4499</v>
      </c>
      <c r="J1357" s="2"/>
      <c r="K1357" s="2" t="s">
        <v>14</v>
      </c>
      <c r="L1357" s="2" t="s">
        <v>2754</v>
      </c>
      <c r="M1357" s="2"/>
    </row>
    <row r="1358" spans="1:13" x14ac:dyDescent="0.25">
      <c r="A1358" s="2" t="s">
        <v>2755</v>
      </c>
      <c r="B1358" s="2" t="s">
        <v>2757</v>
      </c>
      <c r="C1358" s="9">
        <v>9780521536196</v>
      </c>
      <c r="D1358" s="9">
        <v>9780511733000</v>
      </c>
      <c r="E1358" s="10" t="s">
        <v>52</v>
      </c>
      <c r="F1358" s="10">
        <v>2010</v>
      </c>
      <c r="G1358" s="10"/>
      <c r="H1358" s="10"/>
      <c r="I1358" s="2" t="s">
        <v>4499</v>
      </c>
      <c r="J1358" s="2"/>
      <c r="K1358" s="2" t="s">
        <v>36</v>
      </c>
      <c r="L1358" s="2" t="s">
        <v>2756</v>
      </c>
      <c r="M1358" s="2"/>
    </row>
    <row r="1359" spans="1:13" x14ac:dyDescent="0.25">
      <c r="A1359" s="2" t="s">
        <v>2758</v>
      </c>
      <c r="B1359" s="2" t="s">
        <v>2760</v>
      </c>
      <c r="C1359" s="9">
        <v>9780521580090</v>
      </c>
      <c r="D1359" s="9">
        <v>9780511585555</v>
      </c>
      <c r="E1359" s="10" t="s">
        <v>52</v>
      </c>
      <c r="F1359" s="10">
        <v>2009</v>
      </c>
      <c r="G1359" s="10"/>
      <c r="H1359" s="10"/>
      <c r="I1359" s="2" t="s">
        <v>4499</v>
      </c>
      <c r="J1359" s="2"/>
      <c r="K1359" s="2" t="s">
        <v>6</v>
      </c>
      <c r="L1359" s="2" t="s">
        <v>2759</v>
      </c>
      <c r="M1359" s="2"/>
    </row>
    <row r="1360" spans="1:13" x14ac:dyDescent="0.25">
      <c r="A1360" s="2" t="s">
        <v>2761</v>
      </c>
      <c r="B1360" s="2" t="s">
        <v>91</v>
      </c>
      <c r="C1360" s="9">
        <v>9780521402675</v>
      </c>
      <c r="D1360" s="9">
        <v>9780511597282</v>
      </c>
      <c r="E1360" s="10" t="s">
        <v>52</v>
      </c>
      <c r="F1360" s="10">
        <v>2009</v>
      </c>
      <c r="G1360" s="10"/>
      <c r="H1360" s="10"/>
      <c r="I1360" s="2" t="s">
        <v>4499</v>
      </c>
      <c r="J1360" s="2"/>
      <c r="K1360" s="2" t="s">
        <v>2</v>
      </c>
      <c r="L1360" s="2" t="s">
        <v>2762</v>
      </c>
      <c r="M1360" s="2"/>
    </row>
    <row r="1361" spans="1:13" ht="25.5" x14ac:dyDescent="0.25">
      <c r="A1361" s="2" t="s">
        <v>1052</v>
      </c>
      <c r="B1361" s="2" t="s">
        <v>91</v>
      </c>
      <c r="C1361" s="9">
        <v>9781571135285</v>
      </c>
      <c r="D1361" s="9">
        <v>9781571138422</v>
      </c>
      <c r="E1361" s="10" t="s">
        <v>3659</v>
      </c>
      <c r="F1361" s="10">
        <v>2013</v>
      </c>
      <c r="G1361" s="10"/>
      <c r="H1361" s="10"/>
      <c r="I1361" s="2" t="s">
        <v>4499</v>
      </c>
      <c r="J1361" s="2"/>
      <c r="K1361" s="2" t="s">
        <v>6</v>
      </c>
      <c r="L1361" s="2" t="s">
        <v>4300</v>
      </c>
      <c r="M1361" s="2"/>
    </row>
    <row r="1362" spans="1:13" x14ac:dyDescent="0.25">
      <c r="A1362" s="2" t="s">
        <v>459</v>
      </c>
      <c r="B1362" s="2" t="s">
        <v>2764</v>
      </c>
      <c r="C1362" s="9">
        <v>9780521865203</v>
      </c>
      <c r="D1362" s="9">
        <v>9780511485404</v>
      </c>
      <c r="E1362" s="10" t="s">
        <v>52</v>
      </c>
      <c r="F1362" s="10">
        <v>2009</v>
      </c>
      <c r="G1362" s="10"/>
      <c r="H1362" s="10"/>
      <c r="I1362" s="2" t="s">
        <v>4499</v>
      </c>
      <c r="J1362" s="2"/>
      <c r="K1362" s="2" t="s">
        <v>6</v>
      </c>
      <c r="L1362" s="2" t="s">
        <v>2763</v>
      </c>
      <c r="M1362" s="2"/>
    </row>
    <row r="1363" spans="1:13" x14ac:dyDescent="0.25">
      <c r="A1363" s="2" t="s">
        <v>720</v>
      </c>
      <c r="B1363" s="2" t="s">
        <v>2766</v>
      </c>
      <c r="C1363" s="9">
        <v>9780521843355</v>
      </c>
      <c r="D1363" s="9">
        <v>9780511617539</v>
      </c>
      <c r="E1363" s="10" t="s">
        <v>52</v>
      </c>
      <c r="F1363" s="10">
        <v>2010</v>
      </c>
      <c r="G1363" s="10"/>
      <c r="H1363" s="10"/>
      <c r="I1363" s="2" t="s">
        <v>4499</v>
      </c>
      <c r="J1363" s="2"/>
      <c r="K1363" s="2" t="s">
        <v>11</v>
      </c>
      <c r="L1363" s="2" t="s">
        <v>2765</v>
      </c>
      <c r="M1363" s="2"/>
    </row>
    <row r="1364" spans="1:13" x14ac:dyDescent="0.25">
      <c r="A1364" s="2" t="s">
        <v>2767</v>
      </c>
      <c r="B1364" s="2" t="s">
        <v>2769</v>
      </c>
      <c r="C1364" s="9">
        <v>9780521009058</v>
      </c>
      <c r="D1364" s="9">
        <v>9780511544057</v>
      </c>
      <c r="E1364" s="10" t="s">
        <v>52</v>
      </c>
      <c r="F1364" s="10">
        <v>2009</v>
      </c>
      <c r="G1364" s="10"/>
      <c r="H1364" s="10"/>
      <c r="I1364" s="2" t="s">
        <v>4499</v>
      </c>
      <c r="J1364" s="2"/>
      <c r="K1364" s="2" t="s">
        <v>18</v>
      </c>
      <c r="L1364" s="2" t="s">
        <v>2768</v>
      </c>
      <c r="M1364" s="2"/>
    </row>
    <row r="1365" spans="1:13" x14ac:dyDescent="0.25">
      <c r="A1365" s="2" t="s">
        <v>4301</v>
      </c>
      <c r="B1365" s="2" t="s">
        <v>1403</v>
      </c>
      <c r="C1365" s="9">
        <v>9781107569911</v>
      </c>
      <c r="D1365" s="9">
        <v>9781316424056</v>
      </c>
      <c r="E1365" s="10" t="s">
        <v>52</v>
      </c>
      <c r="F1365" s="10">
        <v>2015</v>
      </c>
      <c r="G1365" s="10"/>
      <c r="H1365" s="10"/>
      <c r="I1365" s="2" t="s">
        <v>4499</v>
      </c>
      <c r="J1365" s="2"/>
      <c r="K1365" s="2"/>
      <c r="L1365" s="2" t="s">
        <v>4302</v>
      </c>
      <c r="M1365" s="2"/>
    </row>
    <row r="1366" spans="1:13" x14ac:dyDescent="0.25">
      <c r="A1366" s="2" t="s">
        <v>4577</v>
      </c>
      <c r="B1366" s="2" t="s">
        <v>4066</v>
      </c>
      <c r="C1366" s="9" t="s">
        <v>91</v>
      </c>
      <c r="D1366" s="9">
        <v>9781108891899</v>
      </c>
      <c r="E1366" s="10" t="s">
        <v>52</v>
      </c>
      <c r="F1366" s="10">
        <v>2021</v>
      </c>
      <c r="G1366" s="10"/>
      <c r="H1366" s="10"/>
      <c r="I1366" s="2" t="s">
        <v>4499</v>
      </c>
      <c r="J1366" s="2"/>
      <c r="K1366" s="2" t="s">
        <v>4823</v>
      </c>
      <c r="L1366" s="2" t="s">
        <v>4775</v>
      </c>
      <c r="M1366" s="2" t="s">
        <v>4836</v>
      </c>
    </row>
    <row r="1367" spans="1:13" x14ac:dyDescent="0.25">
      <c r="A1367" s="2" t="s">
        <v>2770</v>
      </c>
      <c r="B1367" s="2" t="s">
        <v>2772</v>
      </c>
      <c r="C1367" s="9">
        <v>9781107026766</v>
      </c>
      <c r="D1367" s="9">
        <v>9781139208581</v>
      </c>
      <c r="E1367" s="10" t="s">
        <v>52</v>
      </c>
      <c r="F1367" s="10">
        <v>2013</v>
      </c>
      <c r="G1367" s="10"/>
      <c r="H1367" s="10"/>
      <c r="I1367" s="2" t="s">
        <v>4499</v>
      </c>
      <c r="J1367" s="2"/>
      <c r="K1367" s="2" t="s">
        <v>21</v>
      </c>
      <c r="L1367" s="2" t="s">
        <v>2771</v>
      </c>
      <c r="M1367" s="2"/>
    </row>
    <row r="1368" spans="1:13" x14ac:dyDescent="0.25">
      <c r="A1368" s="2" t="s">
        <v>2773</v>
      </c>
      <c r="B1368" s="2" t="s">
        <v>2775</v>
      </c>
      <c r="C1368" s="9">
        <v>9780521339803</v>
      </c>
      <c r="D1368" s="9">
        <v>9781139524469</v>
      </c>
      <c r="E1368" s="10" t="s">
        <v>52</v>
      </c>
      <c r="F1368" s="10">
        <v>2012</v>
      </c>
      <c r="G1368" s="10"/>
      <c r="H1368" s="10"/>
      <c r="I1368" s="2" t="s">
        <v>4499</v>
      </c>
      <c r="J1368" s="2"/>
      <c r="K1368" s="2" t="s">
        <v>36</v>
      </c>
      <c r="L1368" s="2" t="s">
        <v>2774</v>
      </c>
      <c r="M1368" s="2"/>
    </row>
    <row r="1369" spans="1:13" x14ac:dyDescent="0.25">
      <c r="A1369" s="2" t="s">
        <v>966</v>
      </c>
      <c r="B1369" s="2" t="s">
        <v>91</v>
      </c>
      <c r="C1369" s="9">
        <v>9780521618212</v>
      </c>
      <c r="D1369" s="9">
        <v>9780511667299</v>
      </c>
      <c r="E1369" s="10" t="s">
        <v>52</v>
      </c>
      <c r="F1369" s="10">
        <v>2010</v>
      </c>
      <c r="G1369" s="10"/>
      <c r="H1369" s="10"/>
      <c r="I1369" s="2" t="s">
        <v>4499</v>
      </c>
      <c r="J1369" s="2"/>
      <c r="K1369" s="2" t="s">
        <v>36</v>
      </c>
      <c r="L1369" s="2" t="s">
        <v>2776</v>
      </c>
      <c r="M1369" s="2"/>
    </row>
    <row r="1370" spans="1:13" x14ac:dyDescent="0.25">
      <c r="A1370" s="2" t="s">
        <v>2777</v>
      </c>
      <c r="B1370" s="2" t="s">
        <v>91</v>
      </c>
      <c r="C1370" s="9">
        <v>9780521387781</v>
      </c>
      <c r="D1370" s="9">
        <v>9781139524551</v>
      </c>
      <c r="E1370" s="10" t="s">
        <v>52</v>
      </c>
      <c r="F1370" s="10">
        <v>2012</v>
      </c>
      <c r="G1370" s="10"/>
      <c r="H1370" s="10"/>
      <c r="I1370" s="2" t="s">
        <v>4499</v>
      </c>
      <c r="J1370" s="2"/>
      <c r="K1370" s="2" t="s">
        <v>36</v>
      </c>
      <c r="L1370" s="2" t="s">
        <v>2778</v>
      </c>
      <c r="M1370" s="2"/>
    </row>
    <row r="1371" spans="1:13" x14ac:dyDescent="0.25">
      <c r="A1371" s="2" t="s">
        <v>246</v>
      </c>
      <c r="B1371" s="2" t="s">
        <v>2780</v>
      </c>
      <c r="C1371" s="9">
        <v>9780521366717</v>
      </c>
      <c r="D1371" s="9">
        <v>9780511529399</v>
      </c>
      <c r="E1371" s="10" t="s">
        <v>52</v>
      </c>
      <c r="F1371" s="10">
        <v>2010</v>
      </c>
      <c r="G1371" s="10"/>
      <c r="H1371" s="10"/>
      <c r="I1371" s="2" t="s">
        <v>4499</v>
      </c>
      <c r="J1371" s="2"/>
      <c r="K1371" s="2" t="s">
        <v>23</v>
      </c>
      <c r="L1371" s="2" t="s">
        <v>2779</v>
      </c>
      <c r="M1371" s="2"/>
    </row>
    <row r="1372" spans="1:13" x14ac:dyDescent="0.25">
      <c r="A1372" s="2" t="s">
        <v>2781</v>
      </c>
      <c r="B1372" s="2" t="s">
        <v>1240</v>
      </c>
      <c r="C1372" s="9">
        <v>9780521483711</v>
      </c>
      <c r="D1372" s="9">
        <v>9780511622717</v>
      </c>
      <c r="E1372" s="10" t="s">
        <v>52</v>
      </c>
      <c r="F1372" s="10">
        <v>2012</v>
      </c>
      <c r="G1372" s="10"/>
      <c r="H1372" s="10"/>
      <c r="I1372" s="2" t="s">
        <v>4499</v>
      </c>
      <c r="J1372" s="2"/>
      <c r="K1372" s="2" t="s">
        <v>13</v>
      </c>
      <c r="L1372" s="2" t="s">
        <v>2782</v>
      </c>
      <c r="M1372" s="2"/>
    </row>
    <row r="1373" spans="1:13" x14ac:dyDescent="0.25">
      <c r="A1373" s="2" t="s">
        <v>206</v>
      </c>
      <c r="B1373" s="2" t="s">
        <v>4304</v>
      </c>
      <c r="C1373" s="9">
        <v>9780521780506</v>
      </c>
      <c r="D1373" s="9">
        <v>9780511755453</v>
      </c>
      <c r="E1373" s="10" t="s">
        <v>52</v>
      </c>
      <c r="F1373" s="10">
        <v>2010</v>
      </c>
      <c r="G1373" s="10"/>
      <c r="H1373" s="10"/>
      <c r="I1373" s="2" t="s">
        <v>4499</v>
      </c>
      <c r="J1373" s="2"/>
      <c r="K1373" s="2"/>
      <c r="L1373" s="2" t="s">
        <v>4303</v>
      </c>
      <c r="M1373" s="2"/>
    </row>
    <row r="1374" spans="1:13" x14ac:dyDescent="0.25">
      <c r="A1374" s="2" t="s">
        <v>999</v>
      </c>
      <c r="B1374" s="2" t="s">
        <v>2784</v>
      </c>
      <c r="C1374" s="9">
        <v>9780521231015</v>
      </c>
      <c r="D1374" s="9">
        <v>9780511659164</v>
      </c>
      <c r="E1374" s="10" t="s">
        <v>52</v>
      </c>
      <c r="F1374" s="10">
        <v>2010</v>
      </c>
      <c r="G1374" s="10"/>
      <c r="H1374" s="10"/>
      <c r="I1374" s="2" t="s">
        <v>4499</v>
      </c>
      <c r="J1374" s="2"/>
      <c r="K1374" s="2" t="s">
        <v>21</v>
      </c>
      <c r="L1374" s="2" t="s">
        <v>2783</v>
      </c>
      <c r="M1374" s="2"/>
    </row>
    <row r="1375" spans="1:13" x14ac:dyDescent="0.25">
      <c r="A1375" s="2" t="s">
        <v>980</v>
      </c>
      <c r="B1375" s="2" t="s">
        <v>4306</v>
      </c>
      <c r="C1375" s="9">
        <v>9780521593441</v>
      </c>
      <c r="D1375" s="9">
        <v>9780511623561</v>
      </c>
      <c r="E1375" s="10" t="s">
        <v>52</v>
      </c>
      <c r="F1375" s="10">
        <v>2010</v>
      </c>
      <c r="G1375" s="10"/>
      <c r="H1375" s="10"/>
      <c r="I1375" s="2" t="s">
        <v>4499</v>
      </c>
      <c r="J1375" s="2"/>
      <c r="K1375" s="2"/>
      <c r="L1375" s="2" t="s">
        <v>4305</v>
      </c>
      <c r="M1375" s="2"/>
    </row>
    <row r="1376" spans="1:13" x14ac:dyDescent="0.25">
      <c r="A1376" s="2" t="s">
        <v>2785</v>
      </c>
      <c r="B1376" s="2" t="s">
        <v>91</v>
      </c>
      <c r="C1376" s="9">
        <v>9781107008045</v>
      </c>
      <c r="D1376" s="9">
        <v>9780511910616</v>
      </c>
      <c r="E1376" s="10" t="s">
        <v>52</v>
      </c>
      <c r="F1376" s="10">
        <v>2011</v>
      </c>
      <c r="G1376" s="10"/>
      <c r="H1376" s="10"/>
      <c r="I1376" s="2" t="s">
        <v>4499</v>
      </c>
      <c r="J1376" s="2"/>
      <c r="K1376" s="2" t="s">
        <v>11</v>
      </c>
      <c r="L1376" s="2" t="s">
        <v>2786</v>
      </c>
      <c r="M1376" s="2"/>
    </row>
    <row r="1377" spans="1:13" x14ac:dyDescent="0.25">
      <c r="A1377" s="2" t="s">
        <v>342</v>
      </c>
      <c r="B1377" s="2" t="s">
        <v>91</v>
      </c>
      <c r="C1377" s="9">
        <v>9780521635493</v>
      </c>
      <c r="D1377" s="9">
        <v>9781107325944</v>
      </c>
      <c r="E1377" s="10" t="s">
        <v>52</v>
      </c>
      <c r="F1377" s="10">
        <v>2013</v>
      </c>
      <c r="G1377" s="10"/>
      <c r="H1377" s="10"/>
      <c r="I1377" s="2" t="s">
        <v>4499</v>
      </c>
      <c r="J1377" s="2"/>
      <c r="K1377" s="2"/>
      <c r="L1377" s="2" t="s">
        <v>4307</v>
      </c>
      <c r="M1377" s="2"/>
    </row>
    <row r="1378" spans="1:13" x14ac:dyDescent="0.25">
      <c r="A1378" s="2" t="s">
        <v>2787</v>
      </c>
      <c r="B1378" s="2" t="s">
        <v>2789</v>
      </c>
      <c r="C1378" s="9">
        <v>9781107015364</v>
      </c>
      <c r="D1378" s="9">
        <v>9781139058469</v>
      </c>
      <c r="E1378" s="10" t="s">
        <v>52</v>
      </c>
      <c r="F1378" s="10">
        <v>2012</v>
      </c>
      <c r="G1378" s="10"/>
      <c r="H1378" s="10"/>
      <c r="I1378" s="2" t="s">
        <v>4499</v>
      </c>
      <c r="J1378" s="2"/>
      <c r="K1378" s="2" t="s">
        <v>19</v>
      </c>
      <c r="L1378" s="2" t="s">
        <v>2788</v>
      </c>
      <c r="M1378" s="2"/>
    </row>
    <row r="1379" spans="1:13" x14ac:dyDescent="0.25">
      <c r="A1379" s="2" t="s">
        <v>537</v>
      </c>
      <c r="B1379" s="2" t="s">
        <v>91</v>
      </c>
      <c r="C1379" s="9">
        <v>9780521768085</v>
      </c>
      <c r="D1379" s="9">
        <v>9780511635328</v>
      </c>
      <c r="E1379" s="10" t="s">
        <v>52</v>
      </c>
      <c r="F1379" s="10">
        <v>2010</v>
      </c>
      <c r="G1379" s="10"/>
      <c r="H1379" s="10"/>
      <c r="I1379" s="2" t="s">
        <v>4499</v>
      </c>
      <c r="J1379" s="2"/>
      <c r="K1379" s="2" t="s">
        <v>6</v>
      </c>
      <c r="L1379" s="2" t="s">
        <v>2790</v>
      </c>
      <c r="M1379" s="2"/>
    </row>
    <row r="1380" spans="1:13" x14ac:dyDescent="0.25">
      <c r="A1380" s="2" t="s">
        <v>379</v>
      </c>
      <c r="B1380" s="2" t="s">
        <v>2792</v>
      </c>
      <c r="C1380" s="9">
        <v>9780521514750</v>
      </c>
      <c r="D1380" s="9">
        <v>9780511605277</v>
      </c>
      <c r="E1380" s="10" t="s">
        <v>52</v>
      </c>
      <c r="F1380" s="10">
        <v>2010</v>
      </c>
      <c r="G1380" s="10"/>
      <c r="H1380" s="10"/>
      <c r="I1380" s="2" t="s">
        <v>4499</v>
      </c>
      <c r="J1380" s="2"/>
      <c r="K1380" s="2" t="s">
        <v>6</v>
      </c>
      <c r="L1380" s="2" t="s">
        <v>2791</v>
      </c>
      <c r="M1380" s="2"/>
    </row>
    <row r="1381" spans="1:13" x14ac:dyDescent="0.25">
      <c r="A1381" s="2" t="s">
        <v>470</v>
      </c>
      <c r="B1381" s="2" t="s">
        <v>2794</v>
      </c>
      <c r="C1381" s="9">
        <v>9780521444064</v>
      </c>
      <c r="D1381" s="9">
        <v>9780511553103</v>
      </c>
      <c r="E1381" s="10" t="s">
        <v>52</v>
      </c>
      <c r="F1381" s="10">
        <v>2009</v>
      </c>
      <c r="G1381" s="10"/>
      <c r="H1381" s="10"/>
      <c r="I1381" s="2" t="s">
        <v>4499</v>
      </c>
      <c r="J1381" s="2"/>
      <c r="K1381" s="2" t="s">
        <v>6</v>
      </c>
      <c r="L1381" s="2" t="s">
        <v>2793</v>
      </c>
      <c r="M1381" s="2"/>
    </row>
    <row r="1382" spans="1:13" x14ac:dyDescent="0.25">
      <c r="A1382" s="2" t="s">
        <v>634</v>
      </c>
      <c r="B1382" s="2" t="s">
        <v>2796</v>
      </c>
      <c r="C1382" s="9">
        <v>9780521816076</v>
      </c>
      <c r="D1382" s="9">
        <v>9780511483608</v>
      </c>
      <c r="E1382" s="10" t="s">
        <v>52</v>
      </c>
      <c r="F1382" s="10">
        <v>2009</v>
      </c>
      <c r="G1382" s="10"/>
      <c r="H1382" s="10"/>
      <c r="I1382" s="2" t="s">
        <v>4499</v>
      </c>
      <c r="J1382" s="2"/>
      <c r="K1382" s="2" t="s">
        <v>6</v>
      </c>
      <c r="L1382" s="2" t="s">
        <v>2795</v>
      </c>
      <c r="M1382" s="2"/>
    </row>
    <row r="1383" spans="1:13" x14ac:dyDescent="0.25">
      <c r="A1383" s="2" t="s">
        <v>2797</v>
      </c>
      <c r="B1383" s="2" t="s">
        <v>2799</v>
      </c>
      <c r="C1383" s="9">
        <v>9780521863049</v>
      </c>
      <c r="D1383" s="9">
        <v>9780511483790</v>
      </c>
      <c r="E1383" s="10" t="s">
        <v>52</v>
      </c>
      <c r="F1383" s="10">
        <v>2009</v>
      </c>
      <c r="G1383" s="10"/>
      <c r="H1383" s="10"/>
      <c r="I1383" s="2" t="s">
        <v>4499</v>
      </c>
      <c r="J1383" s="2"/>
      <c r="K1383" s="2" t="s">
        <v>6</v>
      </c>
      <c r="L1383" s="2" t="s">
        <v>2798</v>
      </c>
      <c r="M1383" s="2"/>
    </row>
    <row r="1384" spans="1:13" x14ac:dyDescent="0.25">
      <c r="A1384" s="2" t="s">
        <v>658</v>
      </c>
      <c r="B1384" s="2" t="s">
        <v>2801</v>
      </c>
      <c r="C1384" s="9">
        <v>9780521199827</v>
      </c>
      <c r="D1384" s="9">
        <v>9780511750694</v>
      </c>
      <c r="E1384" s="10" t="s">
        <v>52</v>
      </c>
      <c r="F1384" s="10">
        <v>2010</v>
      </c>
      <c r="G1384" s="10"/>
      <c r="H1384" s="10"/>
      <c r="I1384" s="2" t="s">
        <v>4499</v>
      </c>
      <c r="J1384" s="2"/>
      <c r="K1384" s="2" t="s">
        <v>6</v>
      </c>
      <c r="L1384" s="2" t="s">
        <v>2800</v>
      </c>
      <c r="M1384" s="2"/>
    </row>
    <row r="1385" spans="1:13" x14ac:dyDescent="0.25">
      <c r="A1385" s="2" t="s">
        <v>1037</v>
      </c>
      <c r="B1385" s="2" t="s">
        <v>2803</v>
      </c>
      <c r="C1385" s="9">
        <v>9780521872911</v>
      </c>
      <c r="D1385" s="9">
        <v>9780511551093</v>
      </c>
      <c r="E1385" s="10" t="s">
        <v>52</v>
      </c>
      <c r="F1385" s="10">
        <v>2009</v>
      </c>
      <c r="G1385" s="10"/>
      <c r="H1385" s="10"/>
      <c r="I1385" s="2" t="s">
        <v>4499</v>
      </c>
      <c r="J1385" s="2"/>
      <c r="K1385" s="2" t="s">
        <v>6</v>
      </c>
      <c r="L1385" s="2" t="s">
        <v>2802</v>
      </c>
      <c r="M1385" s="2"/>
    </row>
    <row r="1386" spans="1:13" x14ac:dyDescent="0.25">
      <c r="A1386" s="2" t="s">
        <v>2804</v>
      </c>
      <c r="B1386" s="2" t="s">
        <v>2806</v>
      </c>
      <c r="C1386" s="9">
        <v>9780521895323</v>
      </c>
      <c r="D1386" s="9">
        <v>9780511481437</v>
      </c>
      <c r="E1386" s="10" t="s">
        <v>52</v>
      </c>
      <c r="F1386" s="10">
        <v>2009</v>
      </c>
      <c r="G1386" s="10"/>
      <c r="H1386" s="10"/>
      <c r="I1386" s="2" t="s">
        <v>4499</v>
      </c>
      <c r="J1386" s="2"/>
      <c r="K1386" s="2" t="s">
        <v>6</v>
      </c>
      <c r="L1386" s="2" t="s">
        <v>2805</v>
      </c>
      <c r="M1386" s="2"/>
    </row>
    <row r="1387" spans="1:13" x14ac:dyDescent="0.25">
      <c r="A1387" s="2" t="s">
        <v>545</v>
      </c>
      <c r="B1387" s="2" t="s">
        <v>2808</v>
      </c>
      <c r="C1387" s="9">
        <v>9780521550864</v>
      </c>
      <c r="D1387" s="9">
        <v>9780511586224</v>
      </c>
      <c r="E1387" s="10" t="s">
        <v>52</v>
      </c>
      <c r="F1387" s="10">
        <v>2009</v>
      </c>
      <c r="G1387" s="10"/>
      <c r="H1387" s="10"/>
      <c r="I1387" s="2" t="s">
        <v>4499</v>
      </c>
      <c r="J1387" s="2"/>
      <c r="K1387" s="2" t="s">
        <v>6</v>
      </c>
      <c r="L1387" s="2" t="s">
        <v>2807</v>
      </c>
      <c r="M1387" s="2"/>
    </row>
    <row r="1388" spans="1:13" x14ac:dyDescent="0.25">
      <c r="A1388" s="2" t="s">
        <v>313</v>
      </c>
      <c r="B1388" s="2" t="s">
        <v>2810</v>
      </c>
      <c r="C1388" s="9">
        <v>9780521291132</v>
      </c>
      <c r="D1388" s="9">
        <v>9780511553189</v>
      </c>
      <c r="E1388" s="10" t="s">
        <v>52</v>
      </c>
      <c r="F1388" s="10">
        <v>2009</v>
      </c>
      <c r="G1388" s="10"/>
      <c r="H1388" s="10"/>
      <c r="I1388" s="2" t="s">
        <v>4499</v>
      </c>
      <c r="J1388" s="2"/>
      <c r="K1388" s="2" t="s">
        <v>6</v>
      </c>
      <c r="L1388" s="2" t="s">
        <v>2809</v>
      </c>
      <c r="M1388" s="2"/>
    </row>
    <row r="1389" spans="1:13" x14ac:dyDescent="0.25">
      <c r="A1389" s="2" t="s">
        <v>871</v>
      </c>
      <c r="B1389" s="2" t="s">
        <v>2812</v>
      </c>
      <c r="C1389" s="9">
        <v>9780521879125</v>
      </c>
      <c r="D1389" s="9">
        <v>9780511575402</v>
      </c>
      <c r="E1389" s="10" t="s">
        <v>52</v>
      </c>
      <c r="F1389" s="10">
        <v>2009</v>
      </c>
      <c r="G1389" s="10"/>
      <c r="H1389" s="10"/>
      <c r="I1389" s="2" t="s">
        <v>4499</v>
      </c>
      <c r="J1389" s="2"/>
      <c r="K1389" s="2" t="s">
        <v>6</v>
      </c>
      <c r="L1389" s="2" t="s">
        <v>2811</v>
      </c>
      <c r="M1389" s="2"/>
    </row>
    <row r="1390" spans="1:13" x14ac:dyDescent="0.25">
      <c r="A1390" s="2" t="s">
        <v>311</v>
      </c>
      <c r="B1390" s="2" t="s">
        <v>2814</v>
      </c>
      <c r="C1390" s="9">
        <v>9781107003316</v>
      </c>
      <c r="D1390" s="9">
        <v>9780511760211</v>
      </c>
      <c r="E1390" s="10" t="s">
        <v>52</v>
      </c>
      <c r="F1390" s="10">
        <v>2012</v>
      </c>
      <c r="G1390" s="10"/>
      <c r="H1390" s="10"/>
      <c r="I1390" s="2" t="s">
        <v>4499</v>
      </c>
      <c r="J1390" s="2"/>
      <c r="K1390" s="2" t="s">
        <v>6</v>
      </c>
      <c r="L1390" s="2" t="s">
        <v>2813</v>
      </c>
      <c r="M1390" s="2"/>
    </row>
    <row r="1391" spans="1:13" x14ac:dyDescent="0.25">
      <c r="A1391" s="2" t="s">
        <v>2815</v>
      </c>
      <c r="B1391" s="2" t="s">
        <v>2655</v>
      </c>
      <c r="C1391" s="9">
        <v>9780521815475</v>
      </c>
      <c r="D1391" s="9">
        <v>9780511751783</v>
      </c>
      <c r="E1391" s="10" t="s">
        <v>52</v>
      </c>
      <c r="F1391" s="10">
        <v>2010</v>
      </c>
      <c r="G1391" s="10"/>
      <c r="H1391" s="10"/>
      <c r="I1391" s="2" t="s">
        <v>4499</v>
      </c>
      <c r="J1391" s="2"/>
      <c r="K1391" s="2" t="s">
        <v>6</v>
      </c>
      <c r="L1391" s="2" t="s">
        <v>2816</v>
      </c>
      <c r="M1391" s="2"/>
    </row>
    <row r="1392" spans="1:13" x14ac:dyDescent="0.25">
      <c r="A1392" s="2" t="s">
        <v>449</v>
      </c>
      <c r="B1392" s="2" t="s">
        <v>91</v>
      </c>
      <c r="C1392" s="9">
        <v>9780521898607</v>
      </c>
      <c r="D1392" s="9">
        <v>9781139047333</v>
      </c>
      <c r="E1392" s="10" t="s">
        <v>52</v>
      </c>
      <c r="F1392" s="10">
        <v>2012</v>
      </c>
      <c r="G1392" s="10"/>
      <c r="H1392" s="10"/>
      <c r="I1392" s="2" t="s">
        <v>4499</v>
      </c>
      <c r="J1392" s="2"/>
      <c r="K1392" s="2" t="s">
        <v>6</v>
      </c>
      <c r="L1392" s="2" t="s">
        <v>2817</v>
      </c>
      <c r="M1392" s="2"/>
    </row>
    <row r="1393" spans="1:13" x14ac:dyDescent="0.25">
      <c r="A1393" s="2" t="s">
        <v>680</v>
      </c>
      <c r="B1393" s="2" t="s">
        <v>91</v>
      </c>
      <c r="C1393" s="9">
        <v>9780521516235</v>
      </c>
      <c r="D1393" s="9">
        <v>9780511605437</v>
      </c>
      <c r="E1393" s="10" t="s">
        <v>52</v>
      </c>
      <c r="F1393" s="10">
        <v>2010</v>
      </c>
      <c r="G1393" s="10"/>
      <c r="H1393" s="10"/>
      <c r="I1393" s="2" t="s">
        <v>4499</v>
      </c>
      <c r="J1393" s="2"/>
      <c r="K1393" s="2" t="s">
        <v>6</v>
      </c>
      <c r="L1393" s="2" t="s">
        <v>2832</v>
      </c>
      <c r="M1393" s="2"/>
    </row>
    <row r="1394" spans="1:13" x14ac:dyDescent="0.25">
      <c r="A1394" s="2" t="s">
        <v>484</v>
      </c>
      <c r="B1394" s="2" t="s">
        <v>2834</v>
      </c>
      <c r="C1394" s="9">
        <v>9780521836241</v>
      </c>
      <c r="D1394" s="9">
        <v>9780511483615</v>
      </c>
      <c r="E1394" s="10" t="s">
        <v>52</v>
      </c>
      <c r="F1394" s="10">
        <v>2009</v>
      </c>
      <c r="G1394" s="10"/>
      <c r="H1394" s="10"/>
      <c r="I1394" s="2" t="s">
        <v>4499</v>
      </c>
      <c r="J1394" s="2"/>
      <c r="K1394" s="2" t="s">
        <v>6</v>
      </c>
      <c r="L1394" s="2" t="s">
        <v>2833</v>
      </c>
      <c r="M1394" s="2"/>
    </row>
    <row r="1395" spans="1:13" x14ac:dyDescent="0.25">
      <c r="A1395" s="2" t="s">
        <v>798</v>
      </c>
      <c r="B1395" s="2" t="s">
        <v>2812</v>
      </c>
      <c r="C1395" s="9">
        <v>9780521822633</v>
      </c>
      <c r="D1395" s="9">
        <v>9780511484001</v>
      </c>
      <c r="E1395" s="10" t="s">
        <v>52</v>
      </c>
      <c r="F1395" s="10">
        <v>2009</v>
      </c>
      <c r="G1395" s="10"/>
      <c r="H1395" s="10"/>
      <c r="I1395" s="2" t="s">
        <v>4499</v>
      </c>
      <c r="J1395" s="2"/>
      <c r="K1395" s="2" t="s">
        <v>6</v>
      </c>
      <c r="L1395" s="2" t="s">
        <v>2835</v>
      </c>
      <c r="M1395" s="2"/>
    </row>
    <row r="1396" spans="1:13" x14ac:dyDescent="0.25">
      <c r="A1396" s="2" t="s">
        <v>1053</v>
      </c>
      <c r="B1396" s="2" t="s">
        <v>2837</v>
      </c>
      <c r="C1396" s="9">
        <v>9780521886390</v>
      </c>
      <c r="D1396" s="9">
        <v>9780511483936</v>
      </c>
      <c r="E1396" s="10" t="s">
        <v>52</v>
      </c>
      <c r="F1396" s="10">
        <v>2009</v>
      </c>
      <c r="G1396" s="10"/>
      <c r="H1396" s="10"/>
      <c r="I1396" s="2" t="s">
        <v>4499</v>
      </c>
      <c r="J1396" s="2"/>
      <c r="K1396" s="2" t="s">
        <v>6</v>
      </c>
      <c r="L1396" s="2" t="s">
        <v>2836</v>
      </c>
      <c r="M1396" s="2"/>
    </row>
    <row r="1397" spans="1:13" x14ac:dyDescent="0.25">
      <c r="A1397" s="2" t="s">
        <v>555</v>
      </c>
      <c r="B1397" s="2" t="s">
        <v>2839</v>
      </c>
      <c r="C1397" s="9">
        <v>9781107007475</v>
      </c>
      <c r="D1397" s="9">
        <v>9780511997051</v>
      </c>
      <c r="E1397" s="10" t="s">
        <v>52</v>
      </c>
      <c r="F1397" s="10">
        <v>2011</v>
      </c>
      <c r="G1397" s="10"/>
      <c r="H1397" s="10"/>
      <c r="I1397" s="2" t="s">
        <v>4499</v>
      </c>
      <c r="J1397" s="2"/>
      <c r="K1397" s="2" t="s">
        <v>6</v>
      </c>
      <c r="L1397" s="2" t="s">
        <v>2838</v>
      </c>
      <c r="M1397" s="2"/>
    </row>
    <row r="1398" spans="1:13" x14ac:dyDescent="0.25">
      <c r="A1398" s="2" t="s">
        <v>619</v>
      </c>
      <c r="B1398" s="2" t="s">
        <v>2841</v>
      </c>
      <c r="C1398" s="9">
        <v>9780521581998</v>
      </c>
      <c r="D1398" s="9">
        <v>9780511581915</v>
      </c>
      <c r="E1398" s="10" t="s">
        <v>52</v>
      </c>
      <c r="F1398" s="10">
        <v>2009</v>
      </c>
      <c r="G1398" s="10"/>
      <c r="H1398" s="10"/>
      <c r="I1398" s="2" t="s">
        <v>4499</v>
      </c>
      <c r="J1398" s="2"/>
      <c r="K1398" s="2" t="s">
        <v>6</v>
      </c>
      <c r="L1398" s="2" t="s">
        <v>2840</v>
      </c>
      <c r="M1398" s="2"/>
    </row>
    <row r="1399" spans="1:13" x14ac:dyDescent="0.25">
      <c r="A1399" s="2" t="s">
        <v>952</v>
      </c>
      <c r="B1399" s="2" t="s">
        <v>2843</v>
      </c>
      <c r="C1399" s="9">
        <v>9780521766920</v>
      </c>
      <c r="D1399" s="9">
        <v>9780511657498</v>
      </c>
      <c r="E1399" s="10" t="s">
        <v>52</v>
      </c>
      <c r="F1399" s="10">
        <v>2010</v>
      </c>
      <c r="G1399" s="10"/>
      <c r="H1399" s="10"/>
      <c r="I1399" s="2" t="s">
        <v>4499</v>
      </c>
      <c r="J1399" s="2"/>
      <c r="K1399" s="2" t="s">
        <v>6</v>
      </c>
      <c r="L1399" s="2" t="s">
        <v>2842</v>
      </c>
      <c r="M1399" s="2"/>
    </row>
    <row r="1400" spans="1:13" x14ac:dyDescent="0.25">
      <c r="A1400" s="2" t="s">
        <v>612</v>
      </c>
      <c r="B1400" s="2" t="s">
        <v>3460</v>
      </c>
      <c r="C1400" s="9">
        <v>9780521840033</v>
      </c>
      <c r="D1400" s="9">
        <v>9781139165396</v>
      </c>
      <c r="E1400" s="10" t="s">
        <v>52</v>
      </c>
      <c r="F1400" s="10">
        <v>2012</v>
      </c>
      <c r="G1400" s="10"/>
      <c r="H1400" s="10">
        <v>2</v>
      </c>
      <c r="I1400" s="2" t="s">
        <v>4499</v>
      </c>
      <c r="J1400" s="2"/>
      <c r="K1400" s="2"/>
      <c r="L1400" s="2" t="s">
        <v>3459</v>
      </c>
      <c r="M1400" s="2"/>
    </row>
    <row r="1401" spans="1:13" x14ac:dyDescent="0.25">
      <c r="A1401" s="2" t="s">
        <v>2844</v>
      </c>
      <c r="B1401" s="2" t="s">
        <v>91</v>
      </c>
      <c r="C1401" s="9">
        <v>9781107028005</v>
      </c>
      <c r="D1401" s="9">
        <v>9781139235587</v>
      </c>
      <c r="E1401" s="10" t="s">
        <v>52</v>
      </c>
      <c r="F1401" s="10">
        <v>2013</v>
      </c>
      <c r="G1401" s="10"/>
      <c r="H1401" s="10"/>
      <c r="I1401" s="2" t="s">
        <v>4499</v>
      </c>
      <c r="J1401" s="2"/>
      <c r="K1401" s="2" t="s">
        <v>6</v>
      </c>
      <c r="L1401" s="2" t="s">
        <v>2845</v>
      </c>
      <c r="M1401" s="2"/>
    </row>
    <row r="1402" spans="1:13" x14ac:dyDescent="0.25">
      <c r="A1402" s="2" t="s">
        <v>2846</v>
      </c>
      <c r="B1402" s="2" t="s">
        <v>2848</v>
      </c>
      <c r="C1402" s="9">
        <v>9780521473644</v>
      </c>
      <c r="D1402" s="9">
        <v>9780511553134</v>
      </c>
      <c r="E1402" s="10" t="s">
        <v>52</v>
      </c>
      <c r="F1402" s="10">
        <v>2009</v>
      </c>
      <c r="G1402" s="10"/>
      <c r="H1402" s="10"/>
      <c r="I1402" s="2" t="s">
        <v>4499</v>
      </c>
      <c r="J1402" s="2"/>
      <c r="K1402" s="2" t="s">
        <v>6</v>
      </c>
      <c r="L1402" s="2" t="s">
        <v>2847</v>
      </c>
      <c r="M1402" s="2"/>
    </row>
    <row r="1403" spans="1:13" x14ac:dyDescent="0.25">
      <c r="A1403" s="2" t="s">
        <v>2818</v>
      </c>
      <c r="B1403" s="2" t="s">
        <v>2820</v>
      </c>
      <c r="C1403" s="9">
        <v>9780521673341</v>
      </c>
      <c r="D1403" s="9">
        <v>9780511553417</v>
      </c>
      <c r="E1403" s="10" t="s">
        <v>52</v>
      </c>
      <c r="F1403" s="10">
        <v>2009</v>
      </c>
      <c r="G1403" s="10"/>
      <c r="H1403" s="10"/>
      <c r="I1403" s="2" t="s">
        <v>4499</v>
      </c>
      <c r="J1403" s="2"/>
      <c r="K1403" s="2" t="s">
        <v>6</v>
      </c>
      <c r="L1403" s="2" t="s">
        <v>2819</v>
      </c>
      <c r="M1403" s="2"/>
    </row>
    <row r="1404" spans="1:13" x14ac:dyDescent="0.25">
      <c r="A1404" s="2" t="s">
        <v>1036</v>
      </c>
      <c r="B1404" s="2" t="s">
        <v>2822</v>
      </c>
      <c r="C1404" s="9">
        <v>9780521824385</v>
      </c>
      <c r="D1404" s="9">
        <v>9780511483622</v>
      </c>
      <c r="E1404" s="10" t="s">
        <v>52</v>
      </c>
      <c r="F1404" s="10">
        <v>2009</v>
      </c>
      <c r="G1404" s="10"/>
      <c r="H1404" s="10"/>
      <c r="I1404" s="2" t="s">
        <v>4499</v>
      </c>
      <c r="J1404" s="2"/>
      <c r="K1404" s="2" t="s">
        <v>6</v>
      </c>
      <c r="L1404" s="2" t="s">
        <v>2821</v>
      </c>
      <c r="M1404" s="2"/>
    </row>
    <row r="1405" spans="1:13" x14ac:dyDescent="0.25">
      <c r="A1405" s="2" t="s">
        <v>384</v>
      </c>
      <c r="B1405" s="2" t="s">
        <v>3458</v>
      </c>
      <c r="C1405" s="9">
        <v>9780521092586</v>
      </c>
      <c r="D1405" s="9">
        <v>9780511620393</v>
      </c>
      <c r="E1405" s="10" t="s">
        <v>52</v>
      </c>
      <c r="F1405" s="10">
        <v>2010</v>
      </c>
      <c r="G1405" s="10"/>
      <c r="H1405" s="10"/>
      <c r="I1405" s="2" t="s">
        <v>4499</v>
      </c>
      <c r="J1405" s="2"/>
      <c r="K1405" s="2"/>
      <c r="L1405" s="2" t="s">
        <v>3457</v>
      </c>
      <c r="M1405" s="2"/>
    </row>
    <row r="1406" spans="1:13" x14ac:dyDescent="0.25">
      <c r="A1406" s="2" t="s">
        <v>404</v>
      </c>
      <c r="B1406" s="2" t="s">
        <v>2824</v>
      </c>
      <c r="C1406" s="9">
        <v>9780521760676</v>
      </c>
      <c r="D1406" s="9">
        <v>9780511675980</v>
      </c>
      <c r="E1406" s="10" t="s">
        <v>52</v>
      </c>
      <c r="F1406" s="10">
        <v>2010</v>
      </c>
      <c r="G1406" s="10"/>
      <c r="H1406" s="10"/>
      <c r="I1406" s="2" t="s">
        <v>4499</v>
      </c>
      <c r="J1406" s="2"/>
      <c r="K1406" s="2" t="s">
        <v>6</v>
      </c>
      <c r="L1406" s="2" t="s">
        <v>2823</v>
      </c>
      <c r="M1406" s="2"/>
    </row>
    <row r="1407" spans="1:13" x14ac:dyDescent="0.25">
      <c r="A1407" s="2" t="s">
        <v>657</v>
      </c>
      <c r="B1407" s="2" t="s">
        <v>1603</v>
      </c>
      <c r="C1407" s="9">
        <v>9780521820684</v>
      </c>
      <c r="D1407" s="9">
        <v>9780511483783</v>
      </c>
      <c r="E1407" s="10" t="s">
        <v>52</v>
      </c>
      <c r="F1407" s="10">
        <v>2009</v>
      </c>
      <c r="G1407" s="10"/>
      <c r="H1407" s="10"/>
      <c r="I1407" s="2" t="s">
        <v>4499</v>
      </c>
      <c r="J1407" s="2"/>
      <c r="K1407" s="2" t="s">
        <v>6</v>
      </c>
      <c r="L1407" s="2" t="s">
        <v>2825</v>
      </c>
      <c r="M1407" s="2"/>
    </row>
    <row r="1408" spans="1:13" x14ac:dyDescent="0.25">
      <c r="A1408" s="2" t="s">
        <v>2826</v>
      </c>
      <c r="B1408" s="2" t="s">
        <v>74</v>
      </c>
      <c r="C1408" s="9">
        <v>9780521846240</v>
      </c>
      <c r="D1408" s="9">
        <v>9780511483660</v>
      </c>
      <c r="E1408" s="10" t="s">
        <v>52</v>
      </c>
      <c r="F1408" s="10">
        <v>2009</v>
      </c>
      <c r="G1408" s="10"/>
      <c r="H1408" s="10"/>
      <c r="I1408" s="2" t="s">
        <v>4499</v>
      </c>
      <c r="J1408" s="2"/>
      <c r="K1408" s="2" t="s">
        <v>6</v>
      </c>
      <c r="L1408" s="2" t="s">
        <v>2827</v>
      </c>
      <c r="M1408" s="2"/>
    </row>
    <row r="1409" spans="1:13" x14ac:dyDescent="0.25">
      <c r="A1409" s="2" t="s">
        <v>932</v>
      </c>
      <c r="B1409" s="2" t="s">
        <v>2829</v>
      </c>
      <c r="C1409" s="9">
        <v>9780521566056</v>
      </c>
      <c r="D1409" s="9">
        <v>9780511553165</v>
      </c>
      <c r="E1409" s="10" t="s">
        <v>52</v>
      </c>
      <c r="F1409" s="10">
        <v>2010</v>
      </c>
      <c r="G1409" s="10"/>
      <c r="H1409" s="10"/>
      <c r="I1409" s="2" t="s">
        <v>4499</v>
      </c>
      <c r="J1409" s="2"/>
      <c r="K1409" s="2" t="s">
        <v>6</v>
      </c>
      <c r="L1409" s="2" t="s">
        <v>2828</v>
      </c>
      <c r="M1409" s="2"/>
    </row>
    <row r="1410" spans="1:13" x14ac:dyDescent="0.25">
      <c r="A1410" s="2" t="s">
        <v>2830</v>
      </c>
      <c r="B1410" s="2" t="s">
        <v>2469</v>
      </c>
      <c r="C1410" s="9">
        <v>9780521592239</v>
      </c>
      <c r="D1410" s="9">
        <v>9780511581960</v>
      </c>
      <c r="E1410" s="10" t="s">
        <v>52</v>
      </c>
      <c r="F1410" s="10">
        <v>2009</v>
      </c>
      <c r="G1410" s="10"/>
      <c r="H1410" s="10"/>
      <c r="I1410" s="2" t="s">
        <v>4499</v>
      </c>
      <c r="J1410" s="2"/>
      <c r="K1410" s="2" t="s">
        <v>6</v>
      </c>
      <c r="L1410" s="2" t="s">
        <v>2831</v>
      </c>
      <c r="M1410" s="2"/>
    </row>
    <row r="1411" spans="1:13" x14ac:dyDescent="0.25">
      <c r="A1411" s="2" t="s">
        <v>2849</v>
      </c>
      <c r="B1411" s="2" t="s">
        <v>91</v>
      </c>
      <c r="C1411" s="9">
        <v>9780521231985</v>
      </c>
      <c r="D1411" s="9">
        <v>9780511560040</v>
      </c>
      <c r="E1411" s="10" t="s">
        <v>52</v>
      </c>
      <c r="F1411" s="10">
        <v>2009</v>
      </c>
      <c r="G1411" s="10"/>
      <c r="H1411" s="10"/>
      <c r="I1411" s="2" t="s">
        <v>4499</v>
      </c>
      <c r="J1411" s="2"/>
      <c r="K1411" s="2" t="s">
        <v>0</v>
      </c>
      <c r="L1411" s="2" t="s">
        <v>2850</v>
      </c>
      <c r="M1411" s="2"/>
    </row>
    <row r="1412" spans="1:13" x14ac:dyDescent="0.25">
      <c r="A1412" s="2" t="s">
        <v>962</v>
      </c>
      <c r="B1412" s="2" t="s">
        <v>2718</v>
      </c>
      <c r="C1412" s="9">
        <v>9781107031364</v>
      </c>
      <c r="D1412" s="9">
        <v>9781139381642</v>
      </c>
      <c r="E1412" s="10" t="s">
        <v>52</v>
      </c>
      <c r="F1412" s="10">
        <v>2013</v>
      </c>
      <c r="G1412" s="10"/>
      <c r="H1412" s="10"/>
      <c r="I1412" s="2" t="s">
        <v>4499</v>
      </c>
      <c r="J1412" s="2"/>
      <c r="K1412" s="2" t="s">
        <v>22</v>
      </c>
      <c r="L1412" s="2" t="s">
        <v>4308</v>
      </c>
      <c r="M1412" s="2"/>
    </row>
    <row r="1413" spans="1:13" x14ac:dyDescent="0.25">
      <c r="A1413" s="2" t="s">
        <v>886</v>
      </c>
      <c r="B1413" s="2" t="s">
        <v>91</v>
      </c>
      <c r="C1413" s="9">
        <v>9780521389358</v>
      </c>
      <c r="D1413" s="9">
        <v>9780511529863</v>
      </c>
      <c r="E1413" s="10" t="s">
        <v>52</v>
      </c>
      <c r="F1413" s="10">
        <v>2009</v>
      </c>
      <c r="G1413" s="10"/>
      <c r="H1413" s="10"/>
      <c r="I1413" s="2" t="s">
        <v>4499</v>
      </c>
      <c r="J1413" s="2"/>
      <c r="K1413" s="2" t="s">
        <v>17</v>
      </c>
      <c r="L1413" s="2" t="s">
        <v>2851</v>
      </c>
      <c r="M1413" s="2"/>
    </row>
    <row r="1414" spans="1:13" x14ac:dyDescent="0.25">
      <c r="A1414" s="2" t="s">
        <v>2852</v>
      </c>
      <c r="B1414" s="2" t="s">
        <v>2854</v>
      </c>
      <c r="C1414" s="9">
        <v>9780521760966</v>
      </c>
      <c r="D1414" s="9">
        <v>9781139032315</v>
      </c>
      <c r="E1414" s="10" t="s">
        <v>52</v>
      </c>
      <c r="F1414" s="10">
        <v>2012</v>
      </c>
      <c r="G1414" s="10"/>
      <c r="H1414" s="10"/>
      <c r="I1414" s="2" t="s">
        <v>4499</v>
      </c>
      <c r="J1414" s="2"/>
      <c r="K1414" s="2" t="s">
        <v>21</v>
      </c>
      <c r="L1414" s="2" t="s">
        <v>2853</v>
      </c>
      <c r="M1414" s="2"/>
    </row>
    <row r="1415" spans="1:13" x14ac:dyDescent="0.25">
      <c r="A1415" s="2" t="s">
        <v>628</v>
      </c>
      <c r="B1415" s="2" t="s">
        <v>4310</v>
      </c>
      <c r="C1415" s="9">
        <v>9780521789592</v>
      </c>
      <c r="D1415" s="9">
        <v>9780511569326</v>
      </c>
      <c r="E1415" s="10" t="s">
        <v>52</v>
      </c>
      <c r="F1415" s="10">
        <v>2010</v>
      </c>
      <c r="G1415" s="10"/>
      <c r="H1415" s="10"/>
      <c r="I1415" s="2" t="s">
        <v>4499</v>
      </c>
      <c r="J1415" s="2"/>
      <c r="K1415" s="2"/>
      <c r="L1415" s="2" t="s">
        <v>4309</v>
      </c>
      <c r="M1415" s="2"/>
    </row>
    <row r="1416" spans="1:13" x14ac:dyDescent="0.25">
      <c r="A1416" s="2" t="s">
        <v>605</v>
      </c>
      <c r="B1416" s="2" t="s">
        <v>91</v>
      </c>
      <c r="C1416" s="9">
        <v>9781107008557</v>
      </c>
      <c r="D1416" s="9">
        <v>9780511919985</v>
      </c>
      <c r="E1416" s="10" t="s">
        <v>52</v>
      </c>
      <c r="F1416" s="10">
        <v>2013</v>
      </c>
      <c r="G1416" s="10"/>
      <c r="H1416" s="10"/>
      <c r="I1416" s="2" t="s">
        <v>4499</v>
      </c>
      <c r="J1416" s="2"/>
      <c r="K1416" s="2" t="s">
        <v>21</v>
      </c>
      <c r="L1416" s="2" t="s">
        <v>2855</v>
      </c>
      <c r="M1416" s="2"/>
    </row>
    <row r="1417" spans="1:13" x14ac:dyDescent="0.25">
      <c r="A1417" s="2" t="s">
        <v>2856</v>
      </c>
      <c r="B1417" s="2" t="s">
        <v>2858</v>
      </c>
      <c r="C1417" s="9">
        <v>9781107026018</v>
      </c>
      <c r="D1417" s="9">
        <v>9781139199025</v>
      </c>
      <c r="E1417" s="10" t="s">
        <v>52</v>
      </c>
      <c r="F1417" s="10">
        <v>2013</v>
      </c>
      <c r="G1417" s="10"/>
      <c r="H1417" s="10"/>
      <c r="I1417" s="2" t="s">
        <v>4499</v>
      </c>
      <c r="J1417" s="2"/>
      <c r="K1417" s="2" t="s">
        <v>21</v>
      </c>
      <c r="L1417" s="2" t="s">
        <v>2857</v>
      </c>
      <c r="M1417" s="2"/>
    </row>
    <row r="1418" spans="1:13" x14ac:dyDescent="0.25">
      <c r="A1418" s="2" t="s">
        <v>2859</v>
      </c>
      <c r="B1418" s="2" t="s">
        <v>91</v>
      </c>
      <c r="C1418" s="9">
        <v>9780521125581</v>
      </c>
      <c r="D1418" s="9">
        <v>9780511898396</v>
      </c>
      <c r="E1418" s="10" t="s">
        <v>52</v>
      </c>
      <c r="F1418" s="10">
        <v>2011</v>
      </c>
      <c r="G1418" s="10"/>
      <c r="H1418" s="10"/>
      <c r="I1418" s="2" t="s">
        <v>4499</v>
      </c>
      <c r="J1418" s="2"/>
      <c r="K1418" s="2" t="s">
        <v>0</v>
      </c>
      <c r="L1418" s="2" t="s">
        <v>2860</v>
      </c>
      <c r="M1418" s="2"/>
    </row>
    <row r="1419" spans="1:13" ht="25.5" x14ac:dyDescent="0.25">
      <c r="A1419" s="2" t="s">
        <v>4920</v>
      </c>
      <c r="B1419" s="3" t="s">
        <v>4921</v>
      </c>
      <c r="C1419" s="9"/>
      <c r="D1419" s="9">
        <v>9780511980541</v>
      </c>
      <c r="E1419" s="10" t="s">
        <v>4839</v>
      </c>
      <c r="F1419" s="10">
        <v>2013</v>
      </c>
      <c r="G1419" s="10"/>
      <c r="H1419" s="10"/>
      <c r="I1419" s="2" t="s">
        <v>4499</v>
      </c>
      <c r="J1419" s="2" t="s">
        <v>4974</v>
      </c>
      <c r="K1419" s="2" t="s">
        <v>4985</v>
      </c>
      <c r="L1419" s="4" t="s">
        <v>4922</v>
      </c>
      <c r="M1419" s="2" t="s">
        <v>4841</v>
      </c>
    </row>
    <row r="1420" spans="1:13" x14ac:dyDescent="0.25">
      <c r="A1420" s="2" t="s">
        <v>1014</v>
      </c>
      <c r="B1420" s="2" t="s">
        <v>91</v>
      </c>
      <c r="C1420" s="9">
        <v>9780521484343</v>
      </c>
      <c r="D1420" s="9">
        <v>9780511551185</v>
      </c>
      <c r="E1420" s="10" t="s">
        <v>52</v>
      </c>
      <c r="F1420" s="10">
        <v>2009</v>
      </c>
      <c r="G1420" s="10"/>
      <c r="H1420" s="10"/>
      <c r="I1420" s="2" t="s">
        <v>4499</v>
      </c>
      <c r="J1420" s="2"/>
      <c r="K1420" s="2" t="s">
        <v>36</v>
      </c>
      <c r="L1420" s="2" t="s">
        <v>2861</v>
      </c>
      <c r="M1420" s="2"/>
    </row>
    <row r="1421" spans="1:13" x14ac:dyDescent="0.25">
      <c r="A1421" s="2" t="s">
        <v>4311</v>
      </c>
      <c r="B1421" s="2" t="s">
        <v>91</v>
      </c>
      <c r="C1421" s="9">
        <v>9781107062283</v>
      </c>
      <c r="D1421" s="9">
        <v>9781107449787</v>
      </c>
      <c r="E1421" s="10" t="s">
        <v>52</v>
      </c>
      <c r="F1421" s="10">
        <v>2016</v>
      </c>
      <c r="G1421" s="10"/>
      <c r="H1421" s="10"/>
      <c r="I1421" s="2" t="s">
        <v>4499</v>
      </c>
      <c r="J1421" s="2"/>
      <c r="K1421" s="2"/>
      <c r="L1421" s="2" t="s">
        <v>4312</v>
      </c>
      <c r="M1421" s="2"/>
    </row>
    <row r="1422" spans="1:13" x14ac:dyDescent="0.25">
      <c r="A1422" s="2" t="s">
        <v>667</v>
      </c>
      <c r="B1422" s="2" t="s">
        <v>2863</v>
      </c>
      <c r="C1422" s="9">
        <v>9780521311342</v>
      </c>
      <c r="D1422" s="9">
        <v>9780511622939</v>
      </c>
      <c r="E1422" s="10" t="s">
        <v>52</v>
      </c>
      <c r="F1422" s="10">
        <v>2012</v>
      </c>
      <c r="G1422" s="10"/>
      <c r="H1422" s="10"/>
      <c r="I1422" s="2" t="s">
        <v>4499</v>
      </c>
      <c r="J1422" s="2"/>
      <c r="K1422" s="2" t="s">
        <v>14</v>
      </c>
      <c r="L1422" s="2" t="s">
        <v>2862</v>
      </c>
      <c r="M1422" s="2"/>
    </row>
    <row r="1423" spans="1:13" x14ac:dyDescent="0.25">
      <c r="A1423" s="2" t="s">
        <v>421</v>
      </c>
      <c r="B1423" s="2" t="s">
        <v>4314</v>
      </c>
      <c r="C1423" s="9">
        <v>9780521339445</v>
      </c>
      <c r="D1423" s="9">
        <v>9780511662065</v>
      </c>
      <c r="E1423" s="10" t="s">
        <v>52</v>
      </c>
      <c r="F1423" s="10">
        <v>2010</v>
      </c>
      <c r="G1423" s="10"/>
      <c r="H1423" s="10"/>
      <c r="I1423" s="2" t="s">
        <v>4499</v>
      </c>
      <c r="J1423" s="2"/>
      <c r="K1423" s="2"/>
      <c r="L1423" s="2" t="s">
        <v>4313</v>
      </c>
      <c r="M1423" s="2"/>
    </row>
    <row r="1424" spans="1:13" x14ac:dyDescent="0.25">
      <c r="A1424" s="2" t="s">
        <v>2864</v>
      </c>
      <c r="B1424" s="2" t="s">
        <v>2866</v>
      </c>
      <c r="C1424" s="9">
        <v>9781107003071</v>
      </c>
      <c r="D1424" s="9">
        <v>9780511758560</v>
      </c>
      <c r="E1424" s="10" t="s">
        <v>52</v>
      </c>
      <c r="F1424" s="10">
        <v>2012</v>
      </c>
      <c r="G1424" s="10"/>
      <c r="H1424" s="10"/>
      <c r="I1424" s="2" t="s">
        <v>4499</v>
      </c>
      <c r="J1424" s="2"/>
      <c r="K1424" s="2" t="s">
        <v>21</v>
      </c>
      <c r="L1424" s="2" t="s">
        <v>2865</v>
      </c>
      <c r="M1424" s="2"/>
    </row>
    <row r="1425" spans="1:13" x14ac:dyDescent="0.25">
      <c r="A1425" s="2" t="s">
        <v>725</v>
      </c>
      <c r="B1425" s="2" t="s">
        <v>2868</v>
      </c>
      <c r="C1425" s="9">
        <v>9780521312370</v>
      </c>
      <c r="D1425" s="9">
        <v>9780511522161</v>
      </c>
      <c r="E1425" s="10" t="s">
        <v>52</v>
      </c>
      <c r="F1425" s="10">
        <v>2009</v>
      </c>
      <c r="G1425" s="10"/>
      <c r="H1425" s="10"/>
      <c r="I1425" s="2" t="s">
        <v>4499</v>
      </c>
      <c r="J1425" s="2"/>
      <c r="K1425" s="2" t="s">
        <v>0</v>
      </c>
      <c r="L1425" s="2" t="s">
        <v>2867</v>
      </c>
      <c r="M1425" s="2"/>
    </row>
    <row r="1426" spans="1:13" x14ac:dyDescent="0.25">
      <c r="A1426" s="2" t="s">
        <v>990</v>
      </c>
      <c r="B1426" s="2" t="s">
        <v>27</v>
      </c>
      <c r="C1426" s="9">
        <v>9780521296496</v>
      </c>
      <c r="D1426" s="9">
        <v>9780511554063</v>
      </c>
      <c r="E1426" s="10" t="s">
        <v>52</v>
      </c>
      <c r="F1426" s="10">
        <v>2009</v>
      </c>
      <c r="G1426" s="10"/>
      <c r="H1426" s="10"/>
      <c r="I1426" s="2" t="s">
        <v>4499</v>
      </c>
      <c r="J1426" s="2"/>
      <c r="K1426" s="2" t="s">
        <v>6</v>
      </c>
      <c r="L1426" s="2" t="s">
        <v>2869</v>
      </c>
      <c r="M1426" s="2"/>
    </row>
    <row r="1427" spans="1:13" x14ac:dyDescent="0.25">
      <c r="A1427" s="2" t="s">
        <v>223</v>
      </c>
      <c r="B1427" s="2" t="s">
        <v>2871</v>
      </c>
      <c r="C1427" s="9">
        <v>9780521824569</v>
      </c>
      <c r="D1427" s="9">
        <v>9780511550065</v>
      </c>
      <c r="E1427" s="10" t="s">
        <v>52</v>
      </c>
      <c r="F1427" s="10">
        <v>2009</v>
      </c>
      <c r="G1427" s="10"/>
      <c r="H1427" s="10"/>
      <c r="I1427" s="2" t="s">
        <v>4499</v>
      </c>
      <c r="J1427" s="2"/>
      <c r="K1427" s="2" t="s">
        <v>20</v>
      </c>
      <c r="L1427" s="2" t="s">
        <v>2870</v>
      </c>
      <c r="M1427" s="2"/>
    </row>
    <row r="1428" spans="1:13" x14ac:dyDescent="0.25">
      <c r="A1428" s="2" t="s">
        <v>4315</v>
      </c>
      <c r="B1428" s="2" t="s">
        <v>4317</v>
      </c>
      <c r="C1428" s="9">
        <v>9780521143509</v>
      </c>
      <c r="D1428" s="9">
        <v>9780511978913</v>
      </c>
      <c r="E1428" s="10" t="s">
        <v>52</v>
      </c>
      <c r="F1428" s="10">
        <v>2014</v>
      </c>
      <c r="G1428" s="10"/>
      <c r="H1428" s="10">
        <v>2</v>
      </c>
      <c r="I1428" s="2" t="s">
        <v>4499</v>
      </c>
      <c r="J1428" s="2"/>
      <c r="K1428" s="2"/>
      <c r="L1428" s="2" t="s">
        <v>4316</v>
      </c>
      <c r="M1428" s="2"/>
    </row>
    <row r="1429" spans="1:13" x14ac:dyDescent="0.25">
      <c r="A1429" s="2" t="s">
        <v>857</v>
      </c>
      <c r="B1429" s="2" t="s">
        <v>2873</v>
      </c>
      <c r="C1429" s="9">
        <v>9780521448666</v>
      </c>
      <c r="D1429" s="9">
        <v>9780511623356</v>
      </c>
      <c r="E1429" s="10" t="s">
        <v>52</v>
      </c>
      <c r="F1429" s="10">
        <v>2012</v>
      </c>
      <c r="G1429" s="10"/>
      <c r="H1429" s="10"/>
      <c r="I1429" s="2" t="s">
        <v>4499</v>
      </c>
      <c r="J1429" s="2"/>
      <c r="K1429" s="2" t="s">
        <v>17</v>
      </c>
      <c r="L1429" s="2" t="s">
        <v>2872</v>
      </c>
      <c r="M1429" s="2"/>
    </row>
    <row r="1430" spans="1:13" x14ac:dyDescent="0.25">
      <c r="A1430" s="2" t="s">
        <v>353</v>
      </c>
      <c r="B1430" s="2" t="s">
        <v>91</v>
      </c>
      <c r="C1430" s="9">
        <v>9780521113397</v>
      </c>
      <c r="D1430" s="9">
        <v>9780511735783</v>
      </c>
      <c r="E1430" s="10" t="s">
        <v>52</v>
      </c>
      <c r="F1430" s="10">
        <v>2010</v>
      </c>
      <c r="G1430" s="10"/>
      <c r="H1430" s="10"/>
      <c r="I1430" s="2" t="s">
        <v>4499</v>
      </c>
      <c r="J1430" s="2"/>
      <c r="K1430" s="2" t="s">
        <v>0</v>
      </c>
      <c r="L1430" s="2" t="s">
        <v>2874</v>
      </c>
      <c r="M1430" s="2"/>
    </row>
    <row r="1431" spans="1:13" x14ac:dyDescent="0.25">
      <c r="A1431" s="2" t="s">
        <v>261</v>
      </c>
      <c r="B1431" s="2" t="s">
        <v>2469</v>
      </c>
      <c r="C1431" s="9">
        <v>9780521864633</v>
      </c>
      <c r="D1431" s="9">
        <v>9780511534799</v>
      </c>
      <c r="E1431" s="10" t="s">
        <v>52</v>
      </c>
      <c r="F1431" s="10">
        <v>2009</v>
      </c>
      <c r="G1431" s="10"/>
      <c r="H1431" s="10"/>
      <c r="I1431" s="2" t="s">
        <v>4499</v>
      </c>
      <c r="J1431" s="2"/>
      <c r="K1431" s="2" t="s">
        <v>13</v>
      </c>
      <c r="L1431" s="2" t="s">
        <v>2875</v>
      </c>
      <c r="M1431" s="2"/>
    </row>
    <row r="1432" spans="1:13" x14ac:dyDescent="0.25">
      <c r="A1432" s="2" t="s">
        <v>731</v>
      </c>
      <c r="B1432" s="2" t="s">
        <v>2877</v>
      </c>
      <c r="C1432" s="9">
        <v>9780521875929</v>
      </c>
      <c r="D1432" s="9">
        <v>9780511721588</v>
      </c>
      <c r="E1432" s="10" t="s">
        <v>52</v>
      </c>
      <c r="F1432" s="10">
        <v>2010</v>
      </c>
      <c r="G1432" s="10"/>
      <c r="H1432" s="10"/>
      <c r="I1432" s="2" t="s">
        <v>4499</v>
      </c>
      <c r="J1432" s="2"/>
      <c r="K1432" s="2" t="s">
        <v>11</v>
      </c>
      <c r="L1432" s="2" t="s">
        <v>2876</v>
      </c>
      <c r="M1432" s="2"/>
    </row>
    <row r="1433" spans="1:13" x14ac:dyDescent="0.25">
      <c r="A1433" s="2" t="s">
        <v>665</v>
      </c>
      <c r="B1433" s="2" t="s">
        <v>2879</v>
      </c>
      <c r="C1433" s="9">
        <v>9780521705127</v>
      </c>
      <c r="D1433" s="9">
        <v>9780511618994</v>
      </c>
      <c r="E1433" s="10" t="s">
        <v>52</v>
      </c>
      <c r="F1433" s="10">
        <v>2010</v>
      </c>
      <c r="G1433" s="10"/>
      <c r="H1433" s="10">
        <v>3</v>
      </c>
      <c r="I1433" s="2" t="s">
        <v>4499</v>
      </c>
      <c r="J1433" s="2"/>
      <c r="K1433" s="2" t="s">
        <v>11</v>
      </c>
      <c r="L1433" s="2" t="s">
        <v>2878</v>
      </c>
      <c r="M1433" s="2"/>
    </row>
    <row r="1434" spans="1:13" x14ac:dyDescent="0.25">
      <c r="A1434" s="2" t="s">
        <v>4318</v>
      </c>
      <c r="B1434" s="2" t="s">
        <v>4320</v>
      </c>
      <c r="C1434" s="9">
        <v>9780521196390</v>
      </c>
      <c r="D1434" s="9">
        <v>9781139026963</v>
      </c>
      <c r="E1434" s="10" t="s">
        <v>52</v>
      </c>
      <c r="F1434" s="10">
        <v>2011</v>
      </c>
      <c r="G1434" s="10"/>
      <c r="H1434" s="10"/>
      <c r="I1434" s="2" t="s">
        <v>4499</v>
      </c>
      <c r="J1434" s="2"/>
      <c r="K1434" s="2" t="s">
        <v>22</v>
      </c>
      <c r="L1434" s="2" t="s">
        <v>4319</v>
      </c>
      <c r="M1434" s="2"/>
    </row>
    <row r="1435" spans="1:13" ht="25.5" x14ac:dyDescent="0.25">
      <c r="A1435" s="2" t="s">
        <v>4923</v>
      </c>
      <c r="B1435" s="3" t="s">
        <v>4924</v>
      </c>
      <c r="C1435" s="9"/>
      <c r="D1435" s="9">
        <v>9780511754371</v>
      </c>
      <c r="E1435" s="10" t="s">
        <v>4839</v>
      </c>
      <c r="F1435" s="10">
        <v>2004</v>
      </c>
      <c r="G1435" s="10"/>
      <c r="H1435" s="10"/>
      <c r="I1435" s="2" t="s">
        <v>4499</v>
      </c>
      <c r="J1435" s="2" t="s">
        <v>4975</v>
      </c>
      <c r="K1435" s="2" t="s">
        <v>1</v>
      </c>
      <c r="L1435" s="4" t="s">
        <v>4925</v>
      </c>
      <c r="M1435" s="2" t="s">
        <v>4841</v>
      </c>
    </row>
    <row r="1436" spans="1:13" x14ac:dyDescent="0.25">
      <c r="A1436" s="2" t="s">
        <v>291</v>
      </c>
      <c r="B1436" s="2" t="s">
        <v>2881</v>
      </c>
      <c r="C1436" s="9">
        <v>9780521003285</v>
      </c>
      <c r="D1436" s="9">
        <v>9780511667350</v>
      </c>
      <c r="E1436" s="10" t="s">
        <v>52</v>
      </c>
      <c r="F1436" s="10">
        <v>2010</v>
      </c>
      <c r="G1436" s="10"/>
      <c r="H1436" s="10"/>
      <c r="I1436" s="2" t="s">
        <v>4499</v>
      </c>
      <c r="J1436" s="2"/>
      <c r="K1436" s="2" t="s">
        <v>36</v>
      </c>
      <c r="L1436" s="2" t="s">
        <v>2880</v>
      </c>
      <c r="M1436" s="2"/>
    </row>
    <row r="1437" spans="1:13" x14ac:dyDescent="0.25">
      <c r="A1437" s="2" t="s">
        <v>1001</v>
      </c>
      <c r="B1437" s="2" t="s">
        <v>1269</v>
      </c>
      <c r="C1437" s="9">
        <v>9780521857918</v>
      </c>
      <c r="D1437" s="9">
        <v>9780511535307</v>
      </c>
      <c r="E1437" s="10" t="s">
        <v>52</v>
      </c>
      <c r="F1437" s="10">
        <v>2009</v>
      </c>
      <c r="G1437" s="10"/>
      <c r="H1437" s="10">
        <v>2</v>
      </c>
      <c r="I1437" s="2" t="s">
        <v>4499</v>
      </c>
      <c r="J1437" s="2"/>
      <c r="K1437" s="2" t="s">
        <v>13</v>
      </c>
      <c r="L1437" s="2" t="s">
        <v>2882</v>
      </c>
      <c r="M1437" s="2"/>
    </row>
    <row r="1438" spans="1:13" x14ac:dyDescent="0.25">
      <c r="A1438" s="2" t="s">
        <v>560</v>
      </c>
      <c r="B1438" s="2" t="s">
        <v>2301</v>
      </c>
      <c r="C1438" s="9">
        <v>9780521773393</v>
      </c>
      <c r="D1438" s="9">
        <v>9780511815850</v>
      </c>
      <c r="E1438" s="10" t="s">
        <v>52</v>
      </c>
      <c r="F1438" s="10">
        <v>2011</v>
      </c>
      <c r="G1438" s="10"/>
      <c r="H1438" s="10"/>
      <c r="I1438" s="2" t="s">
        <v>4499</v>
      </c>
      <c r="J1438" s="2"/>
      <c r="K1438" s="2" t="s">
        <v>12</v>
      </c>
      <c r="L1438" s="2" t="s">
        <v>2883</v>
      </c>
      <c r="M1438" s="2"/>
    </row>
    <row r="1439" spans="1:13" x14ac:dyDescent="0.25">
      <c r="A1439" s="2" t="s">
        <v>4321</v>
      </c>
      <c r="B1439" s="2" t="s">
        <v>1999</v>
      </c>
      <c r="C1439" s="9">
        <v>9780521112437</v>
      </c>
      <c r="D1439" s="9">
        <v>9780511815867</v>
      </c>
      <c r="E1439" s="10" t="s">
        <v>52</v>
      </c>
      <c r="F1439" s="10">
        <v>2012</v>
      </c>
      <c r="G1439" s="10"/>
      <c r="H1439" s="10">
        <v>2</v>
      </c>
      <c r="I1439" s="2" t="s">
        <v>4499</v>
      </c>
      <c r="J1439" s="2"/>
      <c r="K1439" s="2"/>
      <c r="L1439" s="2" t="s">
        <v>4322</v>
      </c>
      <c r="M1439" s="2"/>
    </row>
    <row r="1440" spans="1:13" x14ac:dyDescent="0.25">
      <c r="A1440" s="2" t="s">
        <v>2884</v>
      </c>
      <c r="B1440" s="2" t="s">
        <v>1701</v>
      </c>
      <c r="C1440" s="9">
        <v>9780521842907</v>
      </c>
      <c r="D1440" s="9">
        <v>9780511584190</v>
      </c>
      <c r="E1440" s="10" t="s">
        <v>52</v>
      </c>
      <c r="F1440" s="10">
        <v>2012</v>
      </c>
      <c r="G1440" s="10"/>
      <c r="H1440" s="10"/>
      <c r="I1440" s="2" t="s">
        <v>4499</v>
      </c>
      <c r="J1440" s="2"/>
      <c r="K1440" s="2" t="s">
        <v>8</v>
      </c>
      <c r="L1440" s="2" t="s">
        <v>2885</v>
      </c>
      <c r="M1440" s="2"/>
    </row>
    <row r="1441" spans="1:13" x14ac:dyDescent="0.25">
      <c r="A1441" s="2" t="s">
        <v>900</v>
      </c>
      <c r="B1441" s="2" t="s">
        <v>4324</v>
      </c>
      <c r="C1441" s="9">
        <v>9780521646239</v>
      </c>
      <c r="D1441" s="9">
        <v>9780511623684</v>
      </c>
      <c r="E1441" s="10" t="s">
        <v>52</v>
      </c>
      <c r="F1441" s="10">
        <v>2010</v>
      </c>
      <c r="G1441" s="10"/>
      <c r="H1441" s="10">
        <v>2</v>
      </c>
      <c r="I1441" s="2" t="s">
        <v>4499</v>
      </c>
      <c r="J1441" s="2"/>
      <c r="K1441" s="2"/>
      <c r="L1441" s="2" t="s">
        <v>4323</v>
      </c>
      <c r="M1441" s="2"/>
    </row>
    <row r="1442" spans="1:13" x14ac:dyDescent="0.25">
      <c r="A1442" s="2" t="s">
        <v>593</v>
      </c>
      <c r="B1442" s="2" t="s">
        <v>4326</v>
      </c>
      <c r="C1442" s="9">
        <v>9781108034524</v>
      </c>
      <c r="D1442" s="9">
        <v>9781139083782</v>
      </c>
      <c r="E1442" s="10" t="s">
        <v>52</v>
      </c>
      <c r="F1442" s="10">
        <v>2011</v>
      </c>
      <c r="G1442" s="10"/>
      <c r="H1442" s="10"/>
      <c r="I1442" s="2" t="s">
        <v>4499</v>
      </c>
      <c r="J1442" s="2"/>
      <c r="K1442" s="2" t="s">
        <v>6</v>
      </c>
      <c r="L1442" s="2" t="s">
        <v>4325</v>
      </c>
      <c r="M1442" s="2"/>
    </row>
    <row r="1443" spans="1:13" x14ac:dyDescent="0.25">
      <c r="A1443" s="2" t="s">
        <v>212</v>
      </c>
      <c r="B1443" s="2" t="s">
        <v>4328</v>
      </c>
      <c r="C1443" s="9">
        <v>9781107008007</v>
      </c>
      <c r="D1443" s="9">
        <v>9780511997044</v>
      </c>
      <c r="E1443" s="10" t="s">
        <v>52</v>
      </c>
      <c r="F1443" s="10">
        <v>2012</v>
      </c>
      <c r="G1443" s="10"/>
      <c r="H1443" s="10"/>
      <c r="I1443" s="2" t="s">
        <v>4499</v>
      </c>
      <c r="J1443" s="2"/>
      <c r="K1443" s="2"/>
      <c r="L1443" s="2" t="s">
        <v>4327</v>
      </c>
      <c r="M1443" s="2"/>
    </row>
    <row r="1444" spans="1:13" x14ac:dyDescent="0.25">
      <c r="A1444" s="2" t="s">
        <v>2886</v>
      </c>
      <c r="B1444" s="2" t="s">
        <v>2888</v>
      </c>
      <c r="C1444" s="9">
        <v>9780521258555</v>
      </c>
      <c r="D1444" s="9">
        <v>9780511486197</v>
      </c>
      <c r="E1444" s="10" t="s">
        <v>52</v>
      </c>
      <c r="F1444" s="10">
        <v>2009</v>
      </c>
      <c r="G1444" s="10"/>
      <c r="H1444" s="10"/>
      <c r="I1444" s="2" t="s">
        <v>4499</v>
      </c>
      <c r="J1444" s="2"/>
      <c r="K1444" s="2" t="s">
        <v>19</v>
      </c>
      <c r="L1444" s="2" t="s">
        <v>2887</v>
      </c>
      <c r="M1444" s="2"/>
    </row>
    <row r="1445" spans="1:13" x14ac:dyDescent="0.25">
      <c r="A1445" s="2" t="s">
        <v>4329</v>
      </c>
      <c r="B1445" s="2" t="s">
        <v>4331</v>
      </c>
      <c r="C1445" s="9">
        <v>9780521868457</v>
      </c>
      <c r="D1445" s="9">
        <v>9780511753848</v>
      </c>
      <c r="E1445" s="10" t="s">
        <v>52</v>
      </c>
      <c r="F1445" s="10">
        <v>2010</v>
      </c>
      <c r="G1445" s="10"/>
      <c r="H1445" s="10"/>
      <c r="I1445" s="2" t="s">
        <v>4499</v>
      </c>
      <c r="J1445" s="2"/>
      <c r="K1445" s="2" t="s">
        <v>22</v>
      </c>
      <c r="L1445" s="2" t="s">
        <v>4330</v>
      </c>
      <c r="M1445" s="2"/>
    </row>
    <row r="1446" spans="1:13" x14ac:dyDescent="0.25">
      <c r="A1446" s="2" t="s">
        <v>4332</v>
      </c>
      <c r="B1446" s="2" t="s">
        <v>4334</v>
      </c>
      <c r="C1446" s="9">
        <v>9781107044203</v>
      </c>
      <c r="D1446" s="9">
        <v>9781107360013</v>
      </c>
      <c r="E1446" s="10" t="s">
        <v>52</v>
      </c>
      <c r="F1446" s="10">
        <v>2013</v>
      </c>
      <c r="G1446" s="10"/>
      <c r="H1446" s="10"/>
      <c r="I1446" s="2" t="s">
        <v>4499</v>
      </c>
      <c r="J1446" s="2"/>
      <c r="K1446" s="2" t="s">
        <v>22</v>
      </c>
      <c r="L1446" s="2" t="s">
        <v>4333</v>
      </c>
      <c r="M1446" s="2"/>
    </row>
    <row r="1447" spans="1:13" x14ac:dyDescent="0.25">
      <c r="A1447" s="2" t="s">
        <v>2889</v>
      </c>
      <c r="B1447" s="2" t="s">
        <v>2891</v>
      </c>
      <c r="C1447" s="9">
        <v>9780521622493</v>
      </c>
      <c r="D1447" s="9">
        <v>9780511529580</v>
      </c>
      <c r="E1447" s="10" t="s">
        <v>52</v>
      </c>
      <c r="F1447" s="10">
        <v>2010</v>
      </c>
      <c r="G1447" s="10"/>
      <c r="H1447" s="10"/>
      <c r="I1447" s="2" t="s">
        <v>4499</v>
      </c>
      <c r="J1447" s="2"/>
      <c r="K1447" s="2" t="s">
        <v>20</v>
      </c>
      <c r="L1447" s="2" t="s">
        <v>2890</v>
      </c>
      <c r="M1447" s="2"/>
    </row>
    <row r="1448" spans="1:13" x14ac:dyDescent="0.25">
      <c r="A1448" s="2" t="s">
        <v>4335</v>
      </c>
      <c r="B1448" s="2" t="s">
        <v>4337</v>
      </c>
      <c r="C1448" s="9">
        <v>9781107012004</v>
      </c>
      <c r="D1448" s="9">
        <v>9780511920202</v>
      </c>
      <c r="E1448" s="10" t="s">
        <v>52</v>
      </c>
      <c r="F1448" s="10">
        <v>2012</v>
      </c>
      <c r="G1448" s="10"/>
      <c r="H1448" s="10"/>
      <c r="I1448" s="2" t="s">
        <v>4499</v>
      </c>
      <c r="J1448" s="2"/>
      <c r="K1448" s="2"/>
      <c r="L1448" s="2" t="s">
        <v>4336</v>
      </c>
      <c r="M1448" s="2"/>
    </row>
    <row r="1449" spans="1:13" x14ac:dyDescent="0.25">
      <c r="A1449" s="2" t="s">
        <v>1048</v>
      </c>
      <c r="B1449" s="2" t="s">
        <v>2893</v>
      </c>
      <c r="C1449" s="9">
        <v>9780521663793</v>
      </c>
      <c r="D1449" s="9">
        <v>9780511816116</v>
      </c>
      <c r="E1449" s="10" t="s">
        <v>52</v>
      </c>
      <c r="F1449" s="10">
        <v>2011</v>
      </c>
      <c r="G1449" s="10"/>
      <c r="H1449" s="10"/>
      <c r="I1449" s="2" t="s">
        <v>4499</v>
      </c>
      <c r="J1449" s="2"/>
      <c r="K1449" s="2" t="s">
        <v>14</v>
      </c>
      <c r="L1449" s="2" t="s">
        <v>2892</v>
      </c>
      <c r="M1449" s="2"/>
    </row>
    <row r="1450" spans="1:13" x14ac:dyDescent="0.25">
      <c r="A1450" s="2" t="s">
        <v>865</v>
      </c>
      <c r="B1450" s="2" t="s">
        <v>2457</v>
      </c>
      <c r="C1450" s="9">
        <v>9780521124614</v>
      </c>
      <c r="D1450" s="9">
        <v>9780511933745</v>
      </c>
      <c r="E1450" s="10" t="s">
        <v>52</v>
      </c>
      <c r="F1450" s="10">
        <v>2011</v>
      </c>
      <c r="G1450" s="10"/>
      <c r="H1450" s="10"/>
      <c r="I1450" s="2" t="s">
        <v>4499</v>
      </c>
      <c r="J1450" s="2"/>
      <c r="K1450" s="2" t="s">
        <v>21</v>
      </c>
      <c r="L1450" s="2" t="s">
        <v>2894</v>
      </c>
      <c r="M1450" s="2"/>
    </row>
    <row r="1451" spans="1:13" x14ac:dyDescent="0.25">
      <c r="A1451" s="2" t="s">
        <v>361</v>
      </c>
      <c r="B1451" s="2" t="s">
        <v>42</v>
      </c>
      <c r="C1451" s="9">
        <v>9780521124690</v>
      </c>
      <c r="D1451" s="9">
        <v>9780511933769</v>
      </c>
      <c r="E1451" s="10" t="s">
        <v>52</v>
      </c>
      <c r="F1451" s="10">
        <v>2010</v>
      </c>
      <c r="G1451" s="10"/>
      <c r="H1451" s="10"/>
      <c r="I1451" s="2" t="s">
        <v>4499</v>
      </c>
      <c r="J1451" s="2"/>
      <c r="K1451" s="2" t="s">
        <v>21</v>
      </c>
      <c r="L1451" s="2" t="s">
        <v>2895</v>
      </c>
      <c r="M1451" s="2"/>
    </row>
    <row r="1452" spans="1:13" x14ac:dyDescent="0.25">
      <c r="A1452" s="2" t="s">
        <v>2896</v>
      </c>
      <c r="B1452" s="2" t="s">
        <v>2898</v>
      </c>
      <c r="C1452" s="9">
        <v>9780521534079</v>
      </c>
      <c r="D1452" s="9">
        <v>9780511616761</v>
      </c>
      <c r="E1452" s="10" t="s">
        <v>52</v>
      </c>
      <c r="F1452" s="10">
        <v>2012</v>
      </c>
      <c r="G1452" s="10"/>
      <c r="H1452" s="10"/>
      <c r="I1452" s="2" t="s">
        <v>4499</v>
      </c>
      <c r="J1452" s="2"/>
      <c r="K1452" s="2" t="s">
        <v>18</v>
      </c>
      <c r="L1452" s="2" t="s">
        <v>2897</v>
      </c>
      <c r="M1452" s="2"/>
    </row>
    <row r="1453" spans="1:13" x14ac:dyDescent="0.25">
      <c r="A1453" s="2" t="s">
        <v>3539</v>
      </c>
      <c r="B1453" s="2" t="s">
        <v>91</v>
      </c>
      <c r="C1453" s="9">
        <v>9781107003323</v>
      </c>
      <c r="D1453" s="9">
        <v>9780511760228</v>
      </c>
      <c r="E1453" s="10" t="s">
        <v>52</v>
      </c>
      <c r="F1453" s="10">
        <v>2013</v>
      </c>
      <c r="G1453" s="10"/>
      <c r="H1453" s="10"/>
      <c r="I1453" s="2" t="s">
        <v>4499</v>
      </c>
      <c r="J1453" s="2"/>
      <c r="K1453" s="2"/>
      <c r="L1453" s="2" t="s">
        <v>3540</v>
      </c>
      <c r="M1453" s="2"/>
    </row>
    <row r="1454" spans="1:13" x14ac:dyDescent="0.25">
      <c r="A1454" s="2" t="s">
        <v>338</v>
      </c>
      <c r="B1454" s="2" t="s">
        <v>91</v>
      </c>
      <c r="C1454" s="9">
        <v>9780521622264</v>
      </c>
      <c r="D1454" s="9">
        <v>9780511550423</v>
      </c>
      <c r="E1454" s="10" t="s">
        <v>52</v>
      </c>
      <c r="F1454" s="10">
        <v>2009</v>
      </c>
      <c r="G1454" s="10"/>
      <c r="H1454" s="10"/>
      <c r="I1454" s="2" t="s">
        <v>4499</v>
      </c>
      <c r="J1454" s="2"/>
      <c r="K1454" s="2" t="s">
        <v>18</v>
      </c>
      <c r="L1454" s="2" t="s">
        <v>2899</v>
      </c>
      <c r="M1454" s="2"/>
    </row>
    <row r="1455" spans="1:13" x14ac:dyDescent="0.25">
      <c r="A1455" s="2" t="s">
        <v>699</v>
      </c>
      <c r="B1455" s="2" t="s">
        <v>2901</v>
      </c>
      <c r="C1455" s="9">
        <v>9780521570732</v>
      </c>
      <c r="D1455" s="9">
        <v>9780511599859</v>
      </c>
      <c r="E1455" s="10" t="s">
        <v>52</v>
      </c>
      <c r="F1455" s="10">
        <v>2009</v>
      </c>
      <c r="G1455" s="10"/>
      <c r="H1455" s="10"/>
      <c r="I1455" s="2" t="s">
        <v>4499</v>
      </c>
      <c r="J1455" s="2"/>
      <c r="K1455" s="2" t="s">
        <v>13</v>
      </c>
      <c r="L1455" s="2" t="s">
        <v>2900</v>
      </c>
      <c r="M1455" s="2"/>
    </row>
    <row r="1456" spans="1:13" x14ac:dyDescent="0.25">
      <c r="A1456" s="2" t="s">
        <v>2902</v>
      </c>
      <c r="B1456" s="2" t="s">
        <v>1638</v>
      </c>
      <c r="C1456" s="9">
        <v>9781107029132</v>
      </c>
      <c r="D1456" s="9">
        <v>9781139248570</v>
      </c>
      <c r="E1456" s="10" t="s">
        <v>52</v>
      </c>
      <c r="F1456" s="10">
        <v>2012</v>
      </c>
      <c r="G1456" s="10">
        <v>2</v>
      </c>
      <c r="H1456" s="10"/>
      <c r="I1456" s="2" t="s">
        <v>4499</v>
      </c>
      <c r="J1456" s="2"/>
      <c r="K1456" s="2" t="s">
        <v>13</v>
      </c>
      <c r="L1456" s="2" t="s">
        <v>2903</v>
      </c>
      <c r="M1456" s="2"/>
    </row>
    <row r="1457" spans="1:13" x14ac:dyDescent="0.25">
      <c r="A1457" s="2" t="s">
        <v>2902</v>
      </c>
      <c r="B1457" s="2" t="s">
        <v>1638</v>
      </c>
      <c r="C1457" s="9">
        <v>9781107029118</v>
      </c>
      <c r="D1457" s="9">
        <v>9781139248563</v>
      </c>
      <c r="E1457" s="10" t="s">
        <v>52</v>
      </c>
      <c r="F1457" s="10">
        <v>2012</v>
      </c>
      <c r="G1457" s="10">
        <v>1</v>
      </c>
      <c r="H1457" s="10"/>
      <c r="I1457" s="2" t="s">
        <v>4499</v>
      </c>
      <c r="J1457" s="2"/>
      <c r="K1457" s="2" t="s">
        <v>13</v>
      </c>
      <c r="L1457" s="2" t="s">
        <v>2904</v>
      </c>
      <c r="M1457" s="2"/>
    </row>
    <row r="1458" spans="1:13" x14ac:dyDescent="0.25">
      <c r="A1458" s="2" t="s">
        <v>2905</v>
      </c>
      <c r="B1458" s="2" t="s">
        <v>2907</v>
      </c>
      <c r="C1458" s="9">
        <v>9780521880237</v>
      </c>
      <c r="D1458" s="9">
        <v>9780511619250</v>
      </c>
      <c r="E1458" s="10" t="s">
        <v>52</v>
      </c>
      <c r="F1458" s="10">
        <v>2012</v>
      </c>
      <c r="G1458" s="10"/>
      <c r="H1458" s="10"/>
      <c r="I1458" s="2" t="s">
        <v>4499</v>
      </c>
      <c r="J1458" s="2"/>
      <c r="K1458" s="2" t="s">
        <v>13</v>
      </c>
      <c r="L1458" s="2" t="s">
        <v>2906</v>
      </c>
      <c r="M1458" s="2"/>
    </row>
    <row r="1459" spans="1:13" ht="25.5" x14ac:dyDescent="0.25">
      <c r="A1459" s="2" t="s">
        <v>2908</v>
      </c>
      <c r="B1459" s="2" t="s">
        <v>155</v>
      </c>
      <c r="C1459" s="9">
        <v>9780521121217</v>
      </c>
      <c r="D1459" s="9">
        <v>9780511897931</v>
      </c>
      <c r="E1459" s="10" t="s">
        <v>52</v>
      </c>
      <c r="F1459" s="10">
        <v>2011</v>
      </c>
      <c r="G1459" s="10"/>
      <c r="H1459" s="10"/>
      <c r="I1459" s="2" t="s">
        <v>4499</v>
      </c>
      <c r="J1459" s="2"/>
      <c r="K1459" s="2" t="s">
        <v>6</v>
      </c>
      <c r="L1459" s="2" t="s">
        <v>2909</v>
      </c>
      <c r="M1459" s="2"/>
    </row>
    <row r="1460" spans="1:13" x14ac:dyDescent="0.25">
      <c r="A1460" s="2" t="s">
        <v>330</v>
      </c>
      <c r="B1460" s="2" t="s">
        <v>91</v>
      </c>
      <c r="C1460" s="9">
        <v>9780521277334</v>
      </c>
      <c r="D1460" s="9">
        <v>9780511758867</v>
      </c>
      <c r="E1460" s="10" t="s">
        <v>52</v>
      </c>
      <c r="F1460" s="10">
        <v>2010</v>
      </c>
      <c r="G1460" s="10"/>
      <c r="H1460" s="10"/>
      <c r="I1460" s="2" t="s">
        <v>4499</v>
      </c>
      <c r="J1460" s="2"/>
      <c r="K1460" s="2"/>
      <c r="L1460" s="2" t="s">
        <v>4338</v>
      </c>
      <c r="M1460" s="2"/>
    </row>
    <row r="1461" spans="1:13" x14ac:dyDescent="0.25">
      <c r="A1461" s="2" t="s">
        <v>202</v>
      </c>
      <c r="B1461" s="2" t="s">
        <v>2911</v>
      </c>
      <c r="C1461" s="9">
        <v>9780521895194</v>
      </c>
      <c r="D1461" s="9">
        <v>9780511619809</v>
      </c>
      <c r="E1461" s="10" t="s">
        <v>52</v>
      </c>
      <c r="F1461" s="10">
        <v>2010</v>
      </c>
      <c r="G1461" s="10"/>
      <c r="H1461" s="10"/>
      <c r="I1461" s="2" t="s">
        <v>4499</v>
      </c>
      <c r="J1461" s="2"/>
      <c r="K1461" s="2" t="s">
        <v>12</v>
      </c>
      <c r="L1461" s="2" t="s">
        <v>2910</v>
      </c>
      <c r="M1461" s="2"/>
    </row>
    <row r="1462" spans="1:13" ht="25.5" x14ac:dyDescent="0.25">
      <c r="A1462" s="2" t="s">
        <v>4339</v>
      </c>
      <c r="B1462" s="2" t="s">
        <v>3912</v>
      </c>
      <c r="C1462" s="9">
        <v>9780521148436</v>
      </c>
      <c r="D1462" s="9">
        <v>9780511617607</v>
      </c>
      <c r="E1462" s="10" t="s">
        <v>52</v>
      </c>
      <c r="F1462" s="10">
        <v>2009</v>
      </c>
      <c r="G1462" s="10"/>
      <c r="H1462" s="10"/>
      <c r="I1462" s="2" t="s">
        <v>4499</v>
      </c>
      <c r="J1462" s="2"/>
      <c r="K1462" s="2" t="s">
        <v>22</v>
      </c>
      <c r="L1462" s="2" t="s">
        <v>4340</v>
      </c>
      <c r="M1462" s="2"/>
    </row>
    <row r="1463" spans="1:13" ht="25.5" x14ac:dyDescent="0.25">
      <c r="A1463" s="2" t="s">
        <v>2912</v>
      </c>
      <c r="B1463" s="2" t="s">
        <v>91</v>
      </c>
      <c r="C1463" s="9">
        <v>9780521895699</v>
      </c>
      <c r="D1463" s="9">
        <v>9780511635694</v>
      </c>
      <c r="E1463" s="10" t="s">
        <v>52</v>
      </c>
      <c r="F1463" s="10">
        <v>2010</v>
      </c>
      <c r="G1463" s="10"/>
      <c r="H1463" s="10"/>
      <c r="I1463" s="2" t="s">
        <v>4499</v>
      </c>
      <c r="J1463" s="2"/>
      <c r="K1463" s="2" t="s">
        <v>23</v>
      </c>
      <c r="L1463" s="2" t="s">
        <v>2913</v>
      </c>
      <c r="M1463" s="2"/>
    </row>
    <row r="1464" spans="1:13" ht="25.5" x14ac:dyDescent="0.25">
      <c r="A1464" s="2" t="s">
        <v>2914</v>
      </c>
      <c r="B1464" s="2" t="s">
        <v>2916</v>
      </c>
      <c r="C1464" s="9">
        <v>9780521481243</v>
      </c>
      <c r="D1464" s="9">
        <v>9780511895470</v>
      </c>
      <c r="E1464" s="10" t="s">
        <v>52</v>
      </c>
      <c r="F1464" s="10">
        <v>2011</v>
      </c>
      <c r="G1464" s="10"/>
      <c r="H1464" s="10"/>
      <c r="I1464" s="2" t="s">
        <v>4499</v>
      </c>
      <c r="J1464" s="2"/>
      <c r="K1464" s="2" t="s">
        <v>35</v>
      </c>
      <c r="L1464" s="2" t="s">
        <v>2915</v>
      </c>
      <c r="M1464" s="2"/>
    </row>
    <row r="1465" spans="1:13" x14ac:dyDescent="0.25">
      <c r="A1465" s="2" t="s">
        <v>2917</v>
      </c>
      <c r="B1465" s="2" t="s">
        <v>2919</v>
      </c>
      <c r="C1465" s="9">
        <v>9781107005556</v>
      </c>
      <c r="D1465" s="9">
        <v>9780511794278</v>
      </c>
      <c r="E1465" s="10" t="s">
        <v>52</v>
      </c>
      <c r="F1465" s="10">
        <v>2011</v>
      </c>
      <c r="G1465" s="10"/>
      <c r="H1465" s="10"/>
      <c r="I1465" s="2" t="s">
        <v>4499</v>
      </c>
      <c r="J1465" s="2"/>
      <c r="K1465" s="2" t="s">
        <v>16</v>
      </c>
      <c r="L1465" s="2" t="s">
        <v>2918</v>
      </c>
      <c r="M1465" s="2"/>
    </row>
    <row r="1466" spans="1:13" x14ac:dyDescent="0.25">
      <c r="A1466" s="2" t="s">
        <v>954</v>
      </c>
      <c r="B1466" s="2" t="s">
        <v>2921</v>
      </c>
      <c r="C1466" s="9">
        <v>9780521452823</v>
      </c>
      <c r="D1466" s="9">
        <v>9780511627682</v>
      </c>
      <c r="E1466" s="10" t="s">
        <v>52</v>
      </c>
      <c r="F1466" s="10">
        <v>2010</v>
      </c>
      <c r="G1466" s="10"/>
      <c r="H1466" s="10"/>
      <c r="I1466" s="2" t="s">
        <v>4499</v>
      </c>
      <c r="J1466" s="2"/>
      <c r="K1466" s="2" t="s">
        <v>16</v>
      </c>
      <c r="L1466" s="2" t="s">
        <v>2920</v>
      </c>
      <c r="M1466" s="2"/>
    </row>
    <row r="1467" spans="1:13" x14ac:dyDescent="0.25">
      <c r="A1467" s="2" t="s">
        <v>2922</v>
      </c>
      <c r="B1467" s="2" t="s">
        <v>2924</v>
      </c>
      <c r="C1467" s="9">
        <v>9780521799621</v>
      </c>
      <c r="D1467" s="9">
        <v>9780511543500</v>
      </c>
      <c r="E1467" s="10" t="s">
        <v>52</v>
      </c>
      <c r="F1467" s="10">
        <v>2009</v>
      </c>
      <c r="G1467" s="10"/>
      <c r="H1467" s="10"/>
      <c r="I1467" s="2" t="s">
        <v>4499</v>
      </c>
      <c r="J1467" s="2"/>
      <c r="K1467" s="2" t="s">
        <v>18</v>
      </c>
      <c r="L1467" s="2" t="s">
        <v>2923</v>
      </c>
      <c r="M1467" s="2"/>
    </row>
    <row r="1468" spans="1:13" x14ac:dyDescent="0.25">
      <c r="A1468" s="2" t="s">
        <v>317</v>
      </c>
      <c r="B1468" s="2" t="s">
        <v>91</v>
      </c>
      <c r="C1468" s="9">
        <v>9780521493390</v>
      </c>
      <c r="D1468" s="9">
        <v>9780511979811</v>
      </c>
      <c r="E1468" s="10" t="s">
        <v>52</v>
      </c>
      <c r="F1468" s="10">
        <v>2015</v>
      </c>
      <c r="G1468" s="10"/>
      <c r="H1468" s="10"/>
      <c r="I1468" s="2" t="s">
        <v>4499</v>
      </c>
      <c r="J1468" s="2"/>
      <c r="K1468" s="2"/>
      <c r="L1468" s="2" t="s">
        <v>4341</v>
      </c>
      <c r="M1468" s="2"/>
    </row>
    <row r="1469" spans="1:13" x14ac:dyDescent="0.25">
      <c r="A1469" s="2" t="s">
        <v>917</v>
      </c>
      <c r="B1469" s="2" t="s">
        <v>4343</v>
      </c>
      <c r="C1469" s="9">
        <v>9780521093361</v>
      </c>
      <c r="D1469" s="9">
        <v>9780511569654</v>
      </c>
      <c r="E1469" s="10" t="s">
        <v>52</v>
      </c>
      <c r="F1469" s="10">
        <v>2010</v>
      </c>
      <c r="G1469" s="10"/>
      <c r="H1469" s="10"/>
      <c r="I1469" s="2" t="s">
        <v>4499</v>
      </c>
      <c r="J1469" s="2"/>
      <c r="K1469" s="2"/>
      <c r="L1469" s="2" t="s">
        <v>4342</v>
      </c>
      <c r="M1469" s="2"/>
    </row>
    <row r="1470" spans="1:13" x14ac:dyDescent="0.25">
      <c r="A1470" s="2" t="s">
        <v>529</v>
      </c>
      <c r="B1470" s="2" t="s">
        <v>2037</v>
      </c>
      <c r="C1470" s="9">
        <v>9780521452847</v>
      </c>
      <c r="D1470" s="9">
        <v>9780511612015</v>
      </c>
      <c r="E1470" s="10" t="s">
        <v>52</v>
      </c>
      <c r="F1470" s="10">
        <v>2012</v>
      </c>
      <c r="G1470" s="10"/>
      <c r="H1470" s="10"/>
      <c r="I1470" s="2" t="s">
        <v>4499</v>
      </c>
      <c r="J1470" s="2"/>
      <c r="K1470" s="2"/>
      <c r="L1470" s="2" t="s">
        <v>3461</v>
      </c>
      <c r="M1470" s="2"/>
    </row>
    <row r="1471" spans="1:13" x14ac:dyDescent="0.25">
      <c r="A1471" s="2" t="s">
        <v>2925</v>
      </c>
      <c r="B1471" s="2" t="s">
        <v>2740</v>
      </c>
      <c r="C1471" s="9">
        <v>9780521324397</v>
      </c>
      <c r="D1471" s="9">
        <v>9780511983597</v>
      </c>
      <c r="E1471" s="10" t="s">
        <v>52</v>
      </c>
      <c r="F1471" s="10">
        <v>2011</v>
      </c>
      <c r="G1471" s="10"/>
      <c r="H1471" s="10"/>
      <c r="I1471" s="2" t="s">
        <v>4499</v>
      </c>
      <c r="J1471" s="2"/>
      <c r="K1471" s="2" t="s">
        <v>6</v>
      </c>
      <c r="L1471" s="2" t="s">
        <v>2926</v>
      </c>
      <c r="M1471" s="2"/>
    </row>
    <row r="1472" spans="1:13" x14ac:dyDescent="0.25">
      <c r="A1472" s="2" t="s">
        <v>571</v>
      </c>
      <c r="B1472" s="2" t="s">
        <v>2928</v>
      </c>
      <c r="C1472" s="9">
        <v>9780521841238</v>
      </c>
      <c r="D1472" s="9">
        <v>9780511484995</v>
      </c>
      <c r="E1472" s="10" t="s">
        <v>52</v>
      </c>
      <c r="F1472" s="10">
        <v>2009</v>
      </c>
      <c r="G1472" s="10"/>
      <c r="H1472" s="10"/>
      <c r="I1472" s="2" t="s">
        <v>4499</v>
      </c>
      <c r="J1472" s="2"/>
      <c r="K1472" s="2" t="s">
        <v>6</v>
      </c>
      <c r="L1472" s="2" t="s">
        <v>2927</v>
      </c>
      <c r="M1472" s="2"/>
    </row>
    <row r="1473" spans="1:13" x14ac:dyDescent="0.25">
      <c r="A1473" s="2" t="s">
        <v>550</v>
      </c>
      <c r="B1473" s="2" t="s">
        <v>2443</v>
      </c>
      <c r="C1473" s="9">
        <v>9780521496292</v>
      </c>
      <c r="D1473" s="9">
        <v>9780511983436</v>
      </c>
      <c r="E1473" s="10" t="s">
        <v>52</v>
      </c>
      <c r="F1473" s="10">
        <v>2011</v>
      </c>
      <c r="G1473" s="10"/>
      <c r="H1473" s="10"/>
      <c r="I1473" s="2" t="s">
        <v>4499</v>
      </c>
      <c r="J1473" s="2"/>
      <c r="K1473" s="2" t="s">
        <v>6</v>
      </c>
      <c r="L1473" s="2" t="s">
        <v>2929</v>
      </c>
      <c r="M1473" s="2"/>
    </row>
    <row r="1474" spans="1:13" x14ac:dyDescent="0.25">
      <c r="A1474" s="2" t="s">
        <v>761</v>
      </c>
      <c r="B1474" s="2" t="s">
        <v>91</v>
      </c>
      <c r="C1474" s="9">
        <v>9780521511537</v>
      </c>
      <c r="D1474" s="9">
        <v>9780511973673</v>
      </c>
      <c r="E1474" s="10" t="s">
        <v>52</v>
      </c>
      <c r="F1474" s="10">
        <v>2012</v>
      </c>
      <c r="G1474" s="10"/>
      <c r="H1474" s="10"/>
      <c r="I1474" s="2" t="s">
        <v>4499</v>
      </c>
      <c r="J1474" s="2"/>
      <c r="K1474" s="2" t="s">
        <v>6</v>
      </c>
      <c r="L1474" s="2" t="s">
        <v>2930</v>
      </c>
      <c r="M1474" s="2"/>
    </row>
    <row r="1475" spans="1:13" x14ac:dyDescent="0.25">
      <c r="A1475" s="2" t="s">
        <v>2931</v>
      </c>
      <c r="B1475" s="2" t="s">
        <v>91</v>
      </c>
      <c r="C1475" s="9">
        <v>9780521382779</v>
      </c>
      <c r="D1475" s="9">
        <v>9780511485466</v>
      </c>
      <c r="E1475" s="10" t="s">
        <v>52</v>
      </c>
      <c r="F1475" s="10">
        <v>2010</v>
      </c>
      <c r="G1475" s="10"/>
      <c r="H1475" s="10"/>
      <c r="I1475" s="2" t="s">
        <v>4499</v>
      </c>
      <c r="J1475" s="2"/>
      <c r="K1475" s="2" t="s">
        <v>6</v>
      </c>
      <c r="L1475" s="2" t="s">
        <v>2932</v>
      </c>
      <c r="M1475" s="2"/>
    </row>
    <row r="1476" spans="1:13" x14ac:dyDescent="0.25">
      <c r="A1476" s="2" t="s">
        <v>2933</v>
      </c>
      <c r="B1476" s="2" t="s">
        <v>91</v>
      </c>
      <c r="C1476" s="9">
        <v>9780521689526</v>
      </c>
      <c r="D1476" s="9">
        <v>9780511667282</v>
      </c>
      <c r="E1476" s="10" t="s">
        <v>52</v>
      </c>
      <c r="F1476" s="10">
        <v>2010</v>
      </c>
      <c r="G1476" s="10"/>
      <c r="H1476" s="10"/>
      <c r="I1476" s="2" t="s">
        <v>4499</v>
      </c>
      <c r="J1476" s="2"/>
      <c r="K1476" s="2" t="s">
        <v>36</v>
      </c>
      <c r="L1476" s="2" t="s">
        <v>2934</v>
      </c>
      <c r="M1476" s="2"/>
    </row>
    <row r="1477" spans="1:13" x14ac:dyDescent="0.25">
      <c r="A1477" s="2" t="s">
        <v>238</v>
      </c>
      <c r="B1477" s="2" t="s">
        <v>2936</v>
      </c>
      <c r="C1477" s="9">
        <v>9780521549479</v>
      </c>
      <c r="D1477" s="9">
        <v>9780511667336</v>
      </c>
      <c r="E1477" s="10" t="s">
        <v>52</v>
      </c>
      <c r="F1477" s="10">
        <v>2010</v>
      </c>
      <c r="G1477" s="10"/>
      <c r="H1477" s="10"/>
      <c r="I1477" s="2" t="s">
        <v>4499</v>
      </c>
      <c r="J1477" s="2"/>
      <c r="K1477" s="2" t="s">
        <v>36</v>
      </c>
      <c r="L1477" s="2" t="s">
        <v>2935</v>
      </c>
      <c r="M1477" s="2"/>
    </row>
    <row r="1478" spans="1:13" x14ac:dyDescent="0.25">
      <c r="A1478" s="2" t="s">
        <v>736</v>
      </c>
      <c r="B1478" s="2" t="s">
        <v>2938</v>
      </c>
      <c r="C1478" s="9">
        <v>9780521530194</v>
      </c>
      <c r="D1478" s="9">
        <v>9780511497643</v>
      </c>
      <c r="E1478" s="10" t="s">
        <v>52</v>
      </c>
      <c r="F1478" s="10">
        <v>2009</v>
      </c>
      <c r="G1478" s="10"/>
      <c r="H1478" s="10"/>
      <c r="I1478" s="2" t="s">
        <v>4499</v>
      </c>
      <c r="J1478" s="2"/>
      <c r="K1478" s="2" t="s">
        <v>36</v>
      </c>
      <c r="L1478" s="2" t="s">
        <v>2937</v>
      </c>
      <c r="M1478" s="2"/>
    </row>
    <row r="1479" spans="1:13" x14ac:dyDescent="0.25">
      <c r="A1479" s="2" t="s">
        <v>333</v>
      </c>
      <c r="B1479" s="2" t="s">
        <v>2072</v>
      </c>
      <c r="C1479" s="9">
        <v>9780521774345</v>
      </c>
      <c r="D1479" s="9">
        <v>9780511733109</v>
      </c>
      <c r="E1479" s="10" t="s">
        <v>52</v>
      </c>
      <c r="F1479" s="10">
        <v>2010</v>
      </c>
      <c r="G1479" s="10"/>
      <c r="H1479" s="10"/>
      <c r="I1479" s="2" t="s">
        <v>4499</v>
      </c>
      <c r="J1479" s="2"/>
      <c r="K1479" s="2" t="s">
        <v>36</v>
      </c>
      <c r="L1479" s="2" t="s">
        <v>2939</v>
      </c>
      <c r="M1479" s="2"/>
    </row>
    <row r="1480" spans="1:13" ht="25.5" x14ac:dyDescent="0.25">
      <c r="A1480" s="2" t="s">
        <v>4344</v>
      </c>
      <c r="B1480" s="2" t="s">
        <v>4346</v>
      </c>
      <c r="C1480" s="9">
        <v>9781107077300</v>
      </c>
      <c r="D1480" s="9">
        <v>9781139924849</v>
      </c>
      <c r="E1480" s="10" t="s">
        <v>52</v>
      </c>
      <c r="F1480" s="10">
        <v>2016</v>
      </c>
      <c r="G1480" s="10"/>
      <c r="H1480" s="10"/>
      <c r="I1480" s="2" t="s">
        <v>4499</v>
      </c>
      <c r="J1480" s="2"/>
      <c r="K1480" s="2" t="s">
        <v>21</v>
      </c>
      <c r="L1480" s="2" t="s">
        <v>4345</v>
      </c>
      <c r="M1480" s="2"/>
    </row>
    <row r="1481" spans="1:13" x14ac:dyDescent="0.25">
      <c r="A1481" s="2" t="s">
        <v>4347</v>
      </c>
      <c r="B1481" s="2" t="s">
        <v>91</v>
      </c>
      <c r="C1481" s="9">
        <v>9780521552998</v>
      </c>
      <c r="D1481" s="9">
        <v>9780511896613</v>
      </c>
      <c r="E1481" s="10" t="s">
        <v>52</v>
      </c>
      <c r="F1481" s="10">
        <v>2011</v>
      </c>
      <c r="G1481" s="10"/>
      <c r="H1481" s="10"/>
      <c r="I1481" s="2" t="s">
        <v>4499</v>
      </c>
      <c r="J1481" s="2"/>
      <c r="K1481" s="2" t="s">
        <v>22</v>
      </c>
      <c r="L1481" s="2" t="s">
        <v>4348</v>
      </c>
      <c r="M1481" s="2"/>
    </row>
    <row r="1482" spans="1:13" x14ac:dyDescent="0.25">
      <c r="A1482" s="2" t="s">
        <v>4578</v>
      </c>
      <c r="B1482" s="2" t="s">
        <v>2702</v>
      </c>
      <c r="C1482" s="9" t="s">
        <v>91</v>
      </c>
      <c r="D1482" s="9">
        <v>9781108554381</v>
      </c>
      <c r="E1482" s="10" t="s">
        <v>52</v>
      </c>
      <c r="F1482" s="10">
        <v>2018</v>
      </c>
      <c r="G1482" s="10"/>
      <c r="H1482" s="10"/>
      <c r="I1482" s="2" t="s">
        <v>4499</v>
      </c>
      <c r="J1482" s="2"/>
      <c r="K1482" s="2" t="s">
        <v>6</v>
      </c>
      <c r="L1482" s="2" t="s">
        <v>4776</v>
      </c>
      <c r="M1482" s="2" t="s">
        <v>4836</v>
      </c>
    </row>
    <row r="1483" spans="1:13" x14ac:dyDescent="0.25">
      <c r="A1483" s="2" t="s">
        <v>4579</v>
      </c>
      <c r="B1483" s="2" t="s">
        <v>4675</v>
      </c>
      <c r="C1483" s="9" t="s">
        <v>91</v>
      </c>
      <c r="D1483" s="9">
        <v>9781108782081</v>
      </c>
      <c r="E1483" s="10" t="s">
        <v>52</v>
      </c>
      <c r="F1483" s="10">
        <v>2020</v>
      </c>
      <c r="G1483" s="10"/>
      <c r="H1483" s="10"/>
      <c r="I1483" s="2" t="s">
        <v>4499</v>
      </c>
      <c r="J1483" s="2"/>
      <c r="K1483" s="2" t="s">
        <v>11</v>
      </c>
      <c r="L1483" s="2" t="s">
        <v>4777</v>
      </c>
      <c r="M1483" s="2" t="s">
        <v>4836</v>
      </c>
    </row>
    <row r="1484" spans="1:13" x14ac:dyDescent="0.25">
      <c r="A1484" s="2" t="s">
        <v>512</v>
      </c>
      <c r="B1484" s="2" t="s">
        <v>2582</v>
      </c>
      <c r="C1484" s="9">
        <v>9780521484954</v>
      </c>
      <c r="D1484" s="9">
        <v>9780511732980</v>
      </c>
      <c r="E1484" s="10" t="s">
        <v>52</v>
      </c>
      <c r="F1484" s="10">
        <v>2010</v>
      </c>
      <c r="G1484" s="10"/>
      <c r="H1484" s="10">
        <v>2</v>
      </c>
      <c r="I1484" s="2" t="s">
        <v>4499</v>
      </c>
      <c r="J1484" s="2"/>
      <c r="K1484" s="2" t="s">
        <v>36</v>
      </c>
      <c r="L1484" s="2" t="s">
        <v>2940</v>
      </c>
      <c r="M1484" s="2"/>
    </row>
    <row r="1485" spans="1:13" x14ac:dyDescent="0.25">
      <c r="A1485" s="2" t="s">
        <v>4349</v>
      </c>
      <c r="B1485" s="2" t="s">
        <v>4351</v>
      </c>
      <c r="C1485" s="9">
        <v>9780521766579</v>
      </c>
      <c r="D1485" s="9">
        <v>9780511805165</v>
      </c>
      <c r="E1485" s="10" t="s">
        <v>52</v>
      </c>
      <c r="F1485" s="10">
        <v>2016</v>
      </c>
      <c r="G1485" s="10"/>
      <c r="H1485" s="10"/>
      <c r="I1485" s="2" t="s">
        <v>4499</v>
      </c>
      <c r="J1485" s="2"/>
      <c r="K1485" s="2" t="s">
        <v>21</v>
      </c>
      <c r="L1485" s="2" t="s">
        <v>4350</v>
      </c>
      <c r="M1485" s="2"/>
    </row>
    <row r="1486" spans="1:13" x14ac:dyDescent="0.25">
      <c r="A1486" s="2" t="s">
        <v>921</v>
      </c>
      <c r="B1486" s="2" t="s">
        <v>1738</v>
      </c>
      <c r="C1486" s="9">
        <v>9780521899277</v>
      </c>
      <c r="D1486" s="9">
        <v>9780511816338</v>
      </c>
      <c r="E1486" s="10" t="s">
        <v>52</v>
      </c>
      <c r="F1486" s="10">
        <v>2011</v>
      </c>
      <c r="G1486" s="10"/>
      <c r="H1486" s="10"/>
      <c r="I1486" s="2" t="s">
        <v>4499</v>
      </c>
      <c r="J1486" s="2"/>
      <c r="K1486" s="2" t="s">
        <v>20</v>
      </c>
      <c r="L1486" s="2" t="s">
        <v>2941</v>
      </c>
      <c r="M1486" s="2"/>
    </row>
    <row r="1487" spans="1:13" x14ac:dyDescent="0.25">
      <c r="A1487" s="2" t="s">
        <v>2942</v>
      </c>
      <c r="B1487" s="2" t="s">
        <v>2944</v>
      </c>
      <c r="C1487" s="9">
        <v>9780521199650</v>
      </c>
      <c r="D1487" s="9">
        <v>9781139043366</v>
      </c>
      <c r="E1487" s="10" t="s">
        <v>52</v>
      </c>
      <c r="F1487" s="10">
        <v>2012</v>
      </c>
      <c r="G1487" s="10"/>
      <c r="H1487" s="10"/>
      <c r="I1487" s="2" t="s">
        <v>4499</v>
      </c>
      <c r="J1487" s="2"/>
      <c r="K1487" s="2" t="s">
        <v>16</v>
      </c>
      <c r="L1487" s="2" t="s">
        <v>2943</v>
      </c>
      <c r="M1487" s="2"/>
    </row>
    <row r="1488" spans="1:13" x14ac:dyDescent="0.25">
      <c r="A1488" s="2" t="s">
        <v>2945</v>
      </c>
      <c r="B1488" s="2" t="s">
        <v>2947</v>
      </c>
      <c r="C1488" s="9">
        <v>9781107014381</v>
      </c>
      <c r="D1488" s="9">
        <v>9781139027243</v>
      </c>
      <c r="E1488" s="10" t="s">
        <v>52</v>
      </c>
      <c r="F1488" s="10">
        <v>2011</v>
      </c>
      <c r="G1488" s="10"/>
      <c r="H1488" s="10"/>
      <c r="I1488" s="2" t="s">
        <v>4499</v>
      </c>
      <c r="J1488" s="2"/>
      <c r="K1488" s="2" t="s">
        <v>19</v>
      </c>
      <c r="L1488" s="2" t="s">
        <v>2946</v>
      </c>
      <c r="M1488" s="2"/>
    </row>
    <row r="1489" spans="1:13" x14ac:dyDescent="0.25">
      <c r="A1489" s="2" t="s">
        <v>4580</v>
      </c>
      <c r="B1489" s="2" t="s">
        <v>4676</v>
      </c>
      <c r="C1489" s="9" t="s">
        <v>91</v>
      </c>
      <c r="D1489" s="9">
        <v>9781108777766</v>
      </c>
      <c r="E1489" s="10" t="s">
        <v>52</v>
      </c>
      <c r="F1489" s="10">
        <v>2019</v>
      </c>
      <c r="G1489" s="10"/>
      <c r="H1489" s="10"/>
      <c r="I1489" s="2" t="s">
        <v>4499</v>
      </c>
      <c r="J1489" s="2"/>
      <c r="K1489" s="2" t="s">
        <v>1</v>
      </c>
      <c r="L1489" s="2" t="s">
        <v>4778</v>
      </c>
      <c r="M1489" s="2" t="s">
        <v>4836</v>
      </c>
    </row>
    <row r="1490" spans="1:13" x14ac:dyDescent="0.25">
      <c r="A1490" s="2" t="s">
        <v>2948</v>
      </c>
      <c r="B1490" s="2" t="s">
        <v>2950</v>
      </c>
      <c r="C1490" s="9">
        <v>9780521098434</v>
      </c>
      <c r="D1490" s="9">
        <v>9780511665882</v>
      </c>
      <c r="E1490" s="10" t="s">
        <v>52</v>
      </c>
      <c r="F1490" s="10">
        <v>2010</v>
      </c>
      <c r="G1490" s="10"/>
      <c r="H1490" s="10"/>
      <c r="I1490" s="2" t="s">
        <v>4499</v>
      </c>
      <c r="J1490" s="2"/>
      <c r="K1490" s="2" t="s">
        <v>0</v>
      </c>
      <c r="L1490" s="2" t="s">
        <v>2949</v>
      </c>
      <c r="M1490" s="2"/>
    </row>
    <row r="1491" spans="1:13" x14ac:dyDescent="0.25">
      <c r="A1491" s="2" t="s">
        <v>406</v>
      </c>
      <c r="B1491" s="2" t="s">
        <v>91</v>
      </c>
      <c r="C1491" s="9">
        <v>9781107006348</v>
      </c>
      <c r="D1491" s="9">
        <v>9780511795213</v>
      </c>
      <c r="E1491" s="10" t="s">
        <v>52</v>
      </c>
      <c r="F1491" s="10">
        <v>2012</v>
      </c>
      <c r="G1491" s="10"/>
      <c r="H1491" s="10"/>
      <c r="I1491" s="2" t="s">
        <v>4499</v>
      </c>
      <c r="J1491" s="2"/>
      <c r="K1491" s="2" t="s">
        <v>13</v>
      </c>
      <c r="L1491" s="2" t="s">
        <v>2951</v>
      </c>
      <c r="M1491" s="2"/>
    </row>
    <row r="1492" spans="1:13" x14ac:dyDescent="0.25">
      <c r="A1492" s="2" t="s">
        <v>4581</v>
      </c>
      <c r="B1492" s="2" t="s">
        <v>4677</v>
      </c>
      <c r="C1492" s="9" t="s">
        <v>91</v>
      </c>
      <c r="D1492" s="9">
        <v>9781108673471</v>
      </c>
      <c r="E1492" s="10" t="s">
        <v>52</v>
      </c>
      <c r="F1492" s="10">
        <v>2019</v>
      </c>
      <c r="G1492" s="10"/>
      <c r="H1492" s="10"/>
      <c r="I1492" s="2" t="s">
        <v>4499</v>
      </c>
      <c r="J1492" s="2"/>
      <c r="K1492" s="2" t="s">
        <v>8</v>
      </c>
      <c r="L1492" s="2" t="s">
        <v>4779</v>
      </c>
      <c r="M1492" s="2" t="s">
        <v>4836</v>
      </c>
    </row>
    <row r="1493" spans="1:13" x14ac:dyDescent="0.25">
      <c r="A1493" s="2" t="s">
        <v>559</v>
      </c>
      <c r="B1493" s="2" t="s">
        <v>2953</v>
      </c>
      <c r="C1493" s="9">
        <v>9781107016699</v>
      </c>
      <c r="D1493" s="9">
        <v>9781139061322</v>
      </c>
      <c r="E1493" s="10" t="s">
        <v>52</v>
      </c>
      <c r="F1493" s="10">
        <v>2012</v>
      </c>
      <c r="G1493" s="10"/>
      <c r="H1493" s="10"/>
      <c r="I1493" s="2" t="s">
        <v>4499</v>
      </c>
      <c r="J1493" s="2"/>
      <c r="K1493" s="2" t="s">
        <v>21</v>
      </c>
      <c r="L1493" s="2" t="s">
        <v>2952</v>
      </c>
      <c r="M1493" s="2"/>
    </row>
    <row r="1494" spans="1:13" x14ac:dyDescent="0.25">
      <c r="A1494" s="2" t="s">
        <v>2954</v>
      </c>
      <c r="B1494" s="2" t="s">
        <v>2956</v>
      </c>
      <c r="C1494" s="9">
        <v>9781107009493</v>
      </c>
      <c r="D1494" s="9">
        <v>9780511972973</v>
      </c>
      <c r="E1494" s="10" t="s">
        <v>52</v>
      </c>
      <c r="F1494" s="10">
        <v>2012</v>
      </c>
      <c r="G1494" s="10"/>
      <c r="H1494" s="10"/>
      <c r="I1494" s="2" t="s">
        <v>4499</v>
      </c>
      <c r="J1494" s="2"/>
      <c r="K1494" s="2" t="s">
        <v>21</v>
      </c>
      <c r="L1494" s="2" t="s">
        <v>2955</v>
      </c>
      <c r="M1494" s="2"/>
    </row>
    <row r="1495" spans="1:13" x14ac:dyDescent="0.25">
      <c r="A1495" s="2" t="s">
        <v>2957</v>
      </c>
      <c r="B1495" s="2" t="s">
        <v>2959</v>
      </c>
      <c r="C1495" s="9">
        <v>9780521768399</v>
      </c>
      <c r="D1495" s="9">
        <v>9780511676437</v>
      </c>
      <c r="E1495" s="10" t="s">
        <v>52</v>
      </c>
      <c r="F1495" s="10">
        <v>2010</v>
      </c>
      <c r="G1495" s="10"/>
      <c r="H1495" s="10"/>
      <c r="I1495" s="2" t="s">
        <v>4499</v>
      </c>
      <c r="J1495" s="2"/>
      <c r="K1495" s="2" t="s">
        <v>21</v>
      </c>
      <c r="L1495" s="2" t="s">
        <v>2958</v>
      </c>
      <c r="M1495" s="2"/>
    </row>
    <row r="1496" spans="1:13" x14ac:dyDescent="0.25">
      <c r="A1496" s="2" t="s">
        <v>513</v>
      </c>
      <c r="B1496" s="2" t="s">
        <v>2961</v>
      </c>
      <c r="C1496" s="9">
        <v>9780521825689</v>
      </c>
      <c r="D1496" s="9">
        <v>9780511816581</v>
      </c>
      <c r="E1496" s="10" t="s">
        <v>52</v>
      </c>
      <c r="F1496" s="10">
        <v>2011</v>
      </c>
      <c r="G1496" s="10"/>
      <c r="H1496" s="10">
        <v>2</v>
      </c>
      <c r="I1496" s="2" t="s">
        <v>4499</v>
      </c>
      <c r="J1496" s="2"/>
      <c r="K1496" s="2" t="s">
        <v>13</v>
      </c>
      <c r="L1496" s="2" t="s">
        <v>2960</v>
      </c>
      <c r="M1496" s="2"/>
    </row>
    <row r="1497" spans="1:13" x14ac:dyDescent="0.25">
      <c r="A1497" s="2" t="s">
        <v>4352</v>
      </c>
      <c r="B1497" s="2" t="s">
        <v>4354</v>
      </c>
      <c r="C1497" s="9">
        <v>9780521882279</v>
      </c>
      <c r="D1497" s="9">
        <v>9780511482298</v>
      </c>
      <c r="E1497" s="10" t="s">
        <v>52</v>
      </c>
      <c r="F1497" s="10">
        <v>2009</v>
      </c>
      <c r="G1497" s="10"/>
      <c r="H1497" s="10"/>
      <c r="I1497" s="2" t="s">
        <v>4499</v>
      </c>
      <c r="J1497" s="2"/>
      <c r="K1497" s="2"/>
      <c r="L1497" s="2" t="s">
        <v>4353</v>
      </c>
      <c r="M1497" s="2"/>
    </row>
    <row r="1498" spans="1:13" x14ac:dyDescent="0.25">
      <c r="A1498" s="2" t="s">
        <v>2962</v>
      </c>
      <c r="B1498" s="2" t="s">
        <v>91</v>
      </c>
      <c r="C1498" s="9">
        <v>9780521116879</v>
      </c>
      <c r="D1498" s="9">
        <v>9780511978616</v>
      </c>
      <c r="E1498" s="10" t="s">
        <v>52</v>
      </c>
      <c r="F1498" s="10">
        <v>2012</v>
      </c>
      <c r="G1498" s="10"/>
      <c r="H1498" s="10"/>
      <c r="I1498" s="2" t="s">
        <v>4499</v>
      </c>
      <c r="J1498" s="2"/>
      <c r="K1498" s="2" t="s">
        <v>18</v>
      </c>
      <c r="L1498" s="2" t="s">
        <v>2963</v>
      </c>
      <c r="M1498" s="2"/>
    </row>
    <row r="1499" spans="1:13" x14ac:dyDescent="0.25">
      <c r="A1499" s="2" t="s">
        <v>4582</v>
      </c>
      <c r="B1499" s="2" t="s">
        <v>4678</v>
      </c>
      <c r="C1499" s="9" t="s">
        <v>91</v>
      </c>
      <c r="D1499" s="9">
        <v>9781108296939</v>
      </c>
      <c r="E1499" s="10" t="s">
        <v>52</v>
      </c>
      <c r="F1499" s="10">
        <v>2020</v>
      </c>
      <c r="G1499" s="10"/>
      <c r="H1499" s="10"/>
      <c r="I1499" s="2" t="s">
        <v>4499</v>
      </c>
      <c r="J1499" s="2"/>
      <c r="K1499" s="2" t="s">
        <v>2</v>
      </c>
      <c r="L1499" s="2" t="s">
        <v>4780</v>
      </c>
      <c r="M1499" s="2" t="s">
        <v>4836</v>
      </c>
    </row>
    <row r="1500" spans="1:13" x14ac:dyDescent="0.25">
      <c r="A1500" s="2" t="s">
        <v>715</v>
      </c>
      <c r="B1500" s="2" t="s">
        <v>2965</v>
      </c>
      <c r="C1500" s="9">
        <v>9780521412919</v>
      </c>
      <c r="D1500" s="9">
        <v>9780511519697</v>
      </c>
      <c r="E1500" s="10" t="s">
        <v>52</v>
      </c>
      <c r="F1500" s="10">
        <v>2009</v>
      </c>
      <c r="G1500" s="10"/>
      <c r="H1500" s="10"/>
      <c r="I1500" s="2" t="s">
        <v>4499</v>
      </c>
      <c r="J1500" s="2"/>
      <c r="K1500" s="2" t="s">
        <v>19</v>
      </c>
      <c r="L1500" s="2" t="s">
        <v>2964</v>
      </c>
      <c r="M1500" s="2"/>
    </row>
    <row r="1501" spans="1:13" x14ac:dyDescent="0.25">
      <c r="A1501" s="2" t="s">
        <v>2966</v>
      </c>
      <c r="B1501" s="2" t="s">
        <v>2968</v>
      </c>
      <c r="C1501" s="9">
        <v>9780521004640</v>
      </c>
      <c r="D1501" s="9">
        <v>9780511667213</v>
      </c>
      <c r="E1501" s="10" t="s">
        <v>52</v>
      </c>
      <c r="F1501" s="10">
        <v>2010</v>
      </c>
      <c r="G1501" s="10"/>
      <c r="H1501" s="10">
        <v>2</v>
      </c>
      <c r="I1501" s="2" t="s">
        <v>4499</v>
      </c>
      <c r="J1501" s="2"/>
      <c r="K1501" s="2" t="s">
        <v>36</v>
      </c>
      <c r="L1501" s="2" t="s">
        <v>2967</v>
      </c>
      <c r="M1501" s="2"/>
    </row>
    <row r="1502" spans="1:13" x14ac:dyDescent="0.25">
      <c r="A1502" s="2" t="s">
        <v>410</v>
      </c>
      <c r="B1502" s="2" t="s">
        <v>4356</v>
      </c>
      <c r="C1502" s="9">
        <v>9780521039987</v>
      </c>
      <c r="D1502" s="9">
        <v>9781107326040</v>
      </c>
      <c r="E1502" s="10" t="s">
        <v>52</v>
      </c>
      <c r="F1502" s="10">
        <v>2013</v>
      </c>
      <c r="G1502" s="10">
        <v>2</v>
      </c>
      <c r="H1502" s="10">
        <v>2</v>
      </c>
      <c r="I1502" s="2" t="s">
        <v>4499</v>
      </c>
      <c r="J1502" s="2"/>
      <c r="K1502" s="2" t="s">
        <v>23</v>
      </c>
      <c r="L1502" s="2" t="s">
        <v>4355</v>
      </c>
      <c r="M1502" s="2"/>
    </row>
    <row r="1503" spans="1:13" x14ac:dyDescent="0.25">
      <c r="A1503" s="2" t="s">
        <v>410</v>
      </c>
      <c r="B1503" s="2" t="s">
        <v>4356</v>
      </c>
      <c r="C1503" s="9">
        <v>9780521786973</v>
      </c>
      <c r="D1503" s="9">
        <v>9780511524868</v>
      </c>
      <c r="E1503" s="10" t="s">
        <v>52</v>
      </c>
      <c r="F1503" s="10">
        <v>2010</v>
      </c>
      <c r="G1503" s="10">
        <v>1</v>
      </c>
      <c r="H1503" s="10">
        <v>2</v>
      </c>
      <c r="I1503" s="2" t="s">
        <v>4499</v>
      </c>
      <c r="J1503" s="2"/>
      <c r="K1503" s="2" t="s">
        <v>23</v>
      </c>
      <c r="L1503" s="2" t="s">
        <v>4357</v>
      </c>
      <c r="M1503" s="2"/>
    </row>
    <row r="1504" spans="1:13" ht="25.5" x14ac:dyDescent="0.25">
      <c r="A1504" s="2" t="s">
        <v>4926</v>
      </c>
      <c r="B1504" s="3" t="s">
        <v>4927</v>
      </c>
      <c r="C1504" s="9"/>
      <c r="D1504" s="9">
        <v>9781139023337</v>
      </c>
      <c r="E1504" s="10" t="s">
        <v>4839</v>
      </c>
      <c r="F1504" s="10">
        <v>2012</v>
      </c>
      <c r="G1504" s="10"/>
      <c r="H1504" s="10"/>
      <c r="I1504" s="2" t="s">
        <v>4499</v>
      </c>
      <c r="J1504" s="2" t="s">
        <v>4976</v>
      </c>
      <c r="K1504" s="2" t="s">
        <v>4988</v>
      </c>
      <c r="L1504" s="4" t="s">
        <v>4928</v>
      </c>
      <c r="M1504" s="2" t="s">
        <v>4841</v>
      </c>
    </row>
    <row r="1505" spans="1:13" x14ac:dyDescent="0.25">
      <c r="A1505" s="2" t="s">
        <v>116</v>
      </c>
      <c r="B1505" s="2" t="s">
        <v>91</v>
      </c>
      <c r="C1505" s="9">
        <v>9781107017122</v>
      </c>
      <c r="D1505" s="9">
        <v>9781139062107</v>
      </c>
      <c r="E1505" s="10" t="s">
        <v>52</v>
      </c>
      <c r="F1505" s="10">
        <v>2012</v>
      </c>
      <c r="G1505" s="10"/>
      <c r="H1505" s="10"/>
      <c r="I1505" s="2" t="s">
        <v>4499</v>
      </c>
      <c r="J1505" s="2"/>
      <c r="K1505" s="2" t="s">
        <v>25</v>
      </c>
      <c r="L1505" s="2" t="s">
        <v>117</v>
      </c>
      <c r="M1505" s="2"/>
    </row>
    <row r="1506" spans="1:13" x14ac:dyDescent="0.25">
      <c r="A1506" s="2" t="s">
        <v>125</v>
      </c>
      <c r="B1506" s="2" t="s">
        <v>91</v>
      </c>
      <c r="C1506" s="9">
        <v>9780521862295</v>
      </c>
      <c r="D1506" s="9">
        <v>9781139002851</v>
      </c>
      <c r="E1506" s="10" t="s">
        <v>52</v>
      </c>
      <c r="F1506" s="10">
        <v>2011</v>
      </c>
      <c r="G1506" s="10"/>
      <c r="H1506" s="10"/>
      <c r="I1506" s="2" t="s">
        <v>4499</v>
      </c>
      <c r="J1506" s="2"/>
      <c r="K1506" s="2" t="s">
        <v>25</v>
      </c>
      <c r="L1506" s="2" t="s">
        <v>126</v>
      </c>
      <c r="M1506" s="2"/>
    </row>
    <row r="1507" spans="1:13" x14ac:dyDescent="0.25">
      <c r="A1507" s="2" t="s">
        <v>178</v>
      </c>
      <c r="B1507" s="2" t="s">
        <v>91</v>
      </c>
      <c r="C1507" s="9">
        <v>9780521576802</v>
      </c>
      <c r="D1507" s="9">
        <v>9780511999642</v>
      </c>
      <c r="E1507" s="10" t="s">
        <v>52</v>
      </c>
      <c r="F1507" s="10">
        <v>2006</v>
      </c>
      <c r="G1507" s="10"/>
      <c r="H1507" s="10"/>
      <c r="I1507" s="2" t="s">
        <v>4499</v>
      </c>
      <c r="J1507" s="2"/>
      <c r="K1507" s="2" t="s">
        <v>25</v>
      </c>
      <c r="L1507" s="2" t="s">
        <v>179</v>
      </c>
      <c r="M1507" s="2"/>
    </row>
    <row r="1508" spans="1:13" x14ac:dyDescent="0.25">
      <c r="A1508" s="2" t="s">
        <v>133</v>
      </c>
      <c r="B1508" s="2" t="s">
        <v>91</v>
      </c>
      <c r="C1508" s="9">
        <v>9780521860543</v>
      </c>
      <c r="D1508" s="9">
        <v>9781139002561</v>
      </c>
      <c r="E1508" s="10" t="s">
        <v>52</v>
      </c>
      <c r="F1508" s="10">
        <v>2010</v>
      </c>
      <c r="G1508" s="10"/>
      <c r="H1508" s="10"/>
      <c r="I1508" s="2" t="s">
        <v>4499</v>
      </c>
      <c r="J1508" s="2"/>
      <c r="K1508" s="2" t="s">
        <v>25</v>
      </c>
      <c r="L1508" s="2" t="s">
        <v>134</v>
      </c>
      <c r="M1508" s="2"/>
    </row>
    <row r="1509" spans="1:13" x14ac:dyDescent="0.25">
      <c r="A1509" s="2" t="s">
        <v>184</v>
      </c>
      <c r="B1509" s="2" t="s">
        <v>91</v>
      </c>
      <c r="C1509" s="9" t="s">
        <v>91</v>
      </c>
      <c r="D1509" s="9">
        <v>9780511999512</v>
      </c>
      <c r="E1509" s="10" t="s">
        <v>52</v>
      </c>
      <c r="F1509" s="10">
        <v>2006</v>
      </c>
      <c r="G1509" s="10"/>
      <c r="H1509" s="10"/>
      <c r="I1509" s="2" t="s">
        <v>4499</v>
      </c>
      <c r="J1509" s="2"/>
      <c r="K1509" s="2" t="s">
        <v>25</v>
      </c>
      <c r="L1509" s="2" t="s">
        <v>185</v>
      </c>
      <c r="M1509" s="2"/>
    </row>
    <row r="1510" spans="1:13" x14ac:dyDescent="0.25">
      <c r="A1510" s="2" t="s">
        <v>129</v>
      </c>
      <c r="B1510" s="2" t="s">
        <v>91</v>
      </c>
      <c r="C1510" s="9">
        <v>9780521846042</v>
      </c>
      <c r="D1510" s="9">
        <v>9781139002707</v>
      </c>
      <c r="E1510" s="10" t="s">
        <v>52</v>
      </c>
      <c r="F1510" s="10">
        <v>2010</v>
      </c>
      <c r="G1510" s="10"/>
      <c r="H1510" s="10"/>
      <c r="I1510" s="2" t="s">
        <v>4499</v>
      </c>
      <c r="J1510" s="2"/>
      <c r="K1510" s="2" t="s">
        <v>25</v>
      </c>
      <c r="L1510" s="2" t="s">
        <v>130</v>
      </c>
      <c r="M1510" s="2"/>
    </row>
    <row r="1511" spans="1:13" x14ac:dyDescent="0.25">
      <c r="A1511" s="2" t="s">
        <v>108</v>
      </c>
      <c r="B1511" s="2" t="s">
        <v>91</v>
      </c>
      <c r="C1511" s="9">
        <v>9781107028104</v>
      </c>
      <c r="D1511" s="9">
        <v>9781139235686</v>
      </c>
      <c r="E1511" s="10" t="s">
        <v>52</v>
      </c>
      <c r="F1511" s="10">
        <v>2014</v>
      </c>
      <c r="G1511" s="10"/>
      <c r="H1511" s="10"/>
      <c r="I1511" s="2" t="s">
        <v>4499</v>
      </c>
      <c r="J1511" s="2"/>
      <c r="K1511" s="2" t="s">
        <v>25</v>
      </c>
      <c r="L1511" s="2" t="s">
        <v>109</v>
      </c>
      <c r="M1511" s="2"/>
    </row>
    <row r="1512" spans="1:13" x14ac:dyDescent="0.25">
      <c r="A1512" s="2" t="s">
        <v>81</v>
      </c>
      <c r="B1512" s="2" t="s">
        <v>91</v>
      </c>
      <c r="C1512" s="9">
        <v>9780521424134</v>
      </c>
      <c r="D1512" s="9">
        <v>9780511999376</v>
      </c>
      <c r="E1512" s="10" t="s">
        <v>52</v>
      </c>
      <c r="F1512" s="10">
        <v>2006</v>
      </c>
      <c r="G1512" s="10"/>
      <c r="H1512" s="10"/>
      <c r="I1512" s="2" t="s">
        <v>4499</v>
      </c>
      <c r="J1512" s="2"/>
      <c r="K1512" s="2" t="s">
        <v>25</v>
      </c>
      <c r="L1512" s="2" t="s">
        <v>82</v>
      </c>
      <c r="M1512" s="2"/>
    </row>
    <row r="1513" spans="1:13" x14ac:dyDescent="0.25">
      <c r="A1513" s="2" t="s">
        <v>97</v>
      </c>
      <c r="B1513" s="2" t="s">
        <v>91</v>
      </c>
      <c r="C1513" s="9">
        <v>9781107014350</v>
      </c>
      <c r="D1513" s="9">
        <v>9781139013987</v>
      </c>
      <c r="E1513" s="10" t="s">
        <v>52</v>
      </c>
      <c r="F1513" s="10">
        <v>2015</v>
      </c>
      <c r="G1513" s="10"/>
      <c r="H1513" s="10"/>
      <c r="I1513" s="2" t="s">
        <v>4499</v>
      </c>
      <c r="J1513" s="2"/>
      <c r="K1513" s="2" t="s">
        <v>25</v>
      </c>
      <c r="L1513" s="2" t="s">
        <v>98</v>
      </c>
      <c r="M1513" s="2"/>
    </row>
    <row r="1514" spans="1:13" x14ac:dyDescent="0.25">
      <c r="A1514" s="2" t="s">
        <v>83</v>
      </c>
      <c r="B1514" s="2" t="s">
        <v>91</v>
      </c>
      <c r="C1514" s="9" t="s">
        <v>91</v>
      </c>
      <c r="D1514" s="9">
        <v>9780511999826</v>
      </c>
      <c r="E1514" s="10" t="s">
        <v>52</v>
      </c>
      <c r="F1514" s="10">
        <v>2006</v>
      </c>
      <c r="G1514" s="10"/>
      <c r="H1514" s="10"/>
      <c r="I1514" s="2" t="s">
        <v>4499</v>
      </c>
      <c r="J1514" s="2"/>
      <c r="K1514" s="2" t="s">
        <v>25</v>
      </c>
      <c r="L1514" s="2" t="s">
        <v>84</v>
      </c>
      <c r="M1514" s="2"/>
    </row>
    <row r="1515" spans="1:13" x14ac:dyDescent="0.25">
      <c r="A1515" s="2" t="s">
        <v>4358</v>
      </c>
      <c r="B1515" s="2" t="s">
        <v>4359</v>
      </c>
      <c r="C1515" s="9">
        <v>9780521852371</v>
      </c>
      <c r="D1515" s="9">
        <v>9781139001656</v>
      </c>
      <c r="E1515" s="10" t="s">
        <v>52</v>
      </c>
      <c r="F1515" s="10">
        <v>2009</v>
      </c>
      <c r="G1515" s="10"/>
      <c r="H1515" s="10"/>
      <c r="I1515" s="2" t="s">
        <v>4499</v>
      </c>
      <c r="J1515" s="2"/>
      <c r="K1515" s="2" t="s">
        <v>25</v>
      </c>
      <c r="L1515" s="2" t="s">
        <v>64</v>
      </c>
      <c r="M1515" s="2"/>
    </row>
    <row r="1516" spans="1:13" x14ac:dyDescent="0.25">
      <c r="A1516" s="2" t="s">
        <v>150</v>
      </c>
      <c r="B1516" s="2" t="s">
        <v>91</v>
      </c>
      <c r="C1516" s="9">
        <v>9780521820349</v>
      </c>
      <c r="D1516" s="9">
        <v>9780511999055</v>
      </c>
      <c r="E1516" s="10" t="s">
        <v>52</v>
      </c>
      <c r="F1516" s="10">
        <v>2006</v>
      </c>
      <c r="G1516" s="10"/>
      <c r="H1516" s="10"/>
      <c r="I1516" s="2" t="s">
        <v>4499</v>
      </c>
      <c r="J1516" s="2"/>
      <c r="K1516" s="2" t="s">
        <v>25</v>
      </c>
      <c r="L1516" s="2" t="s">
        <v>151</v>
      </c>
      <c r="M1516" s="2"/>
    </row>
    <row r="1517" spans="1:13" x14ac:dyDescent="0.25">
      <c r="A1517" s="2" t="s">
        <v>153</v>
      </c>
      <c r="B1517" s="2" t="s">
        <v>91</v>
      </c>
      <c r="C1517" s="9">
        <v>9780521815574</v>
      </c>
      <c r="D1517" s="9">
        <v>9780511999529</v>
      </c>
      <c r="E1517" s="10" t="s">
        <v>52</v>
      </c>
      <c r="F1517" s="10">
        <v>2006</v>
      </c>
      <c r="G1517" s="10"/>
      <c r="H1517" s="10"/>
      <c r="I1517" s="2" t="s">
        <v>4499</v>
      </c>
      <c r="J1517" s="2"/>
      <c r="K1517" s="2" t="s">
        <v>25</v>
      </c>
      <c r="L1517" s="2" t="s">
        <v>154</v>
      </c>
      <c r="M1517" s="2"/>
    </row>
    <row r="1518" spans="1:13" x14ac:dyDescent="0.25">
      <c r="A1518" s="2" t="s">
        <v>165</v>
      </c>
      <c r="B1518" s="2" t="s">
        <v>91</v>
      </c>
      <c r="C1518" s="9">
        <v>9780521652537</v>
      </c>
      <c r="D1518" s="9">
        <v>9780511998645</v>
      </c>
      <c r="E1518" s="10" t="s">
        <v>52</v>
      </c>
      <c r="F1518" s="10">
        <v>2006</v>
      </c>
      <c r="G1518" s="10"/>
      <c r="H1518" s="10"/>
      <c r="I1518" s="2" t="s">
        <v>4499</v>
      </c>
      <c r="J1518" s="2"/>
      <c r="K1518" s="2" t="s">
        <v>25</v>
      </c>
      <c r="L1518" s="2" t="s">
        <v>166</v>
      </c>
      <c r="M1518" s="2"/>
    </row>
    <row r="1519" spans="1:13" x14ac:dyDescent="0.25">
      <c r="A1519" s="2" t="s">
        <v>135</v>
      </c>
      <c r="B1519" s="2" t="s">
        <v>91</v>
      </c>
      <c r="C1519" s="9">
        <v>9780521873581</v>
      </c>
      <c r="D1519" s="9">
        <v>9781139002585</v>
      </c>
      <c r="E1519" s="10" t="s">
        <v>52</v>
      </c>
      <c r="F1519" s="10">
        <v>2011</v>
      </c>
      <c r="G1519" s="10"/>
      <c r="H1519" s="10"/>
      <c r="I1519" s="2" t="s">
        <v>4499</v>
      </c>
      <c r="J1519" s="2"/>
      <c r="K1519" s="2" t="s">
        <v>25</v>
      </c>
      <c r="L1519" s="2" t="s">
        <v>136</v>
      </c>
      <c r="M1519" s="2"/>
    </row>
    <row r="1520" spans="1:13" x14ac:dyDescent="0.25">
      <c r="A1520" s="2" t="s">
        <v>51</v>
      </c>
      <c r="B1520" s="2" t="s">
        <v>91</v>
      </c>
      <c r="C1520" s="9">
        <v>9781107095939</v>
      </c>
      <c r="D1520" s="9">
        <v>9781316155875</v>
      </c>
      <c r="E1520" s="10" t="s">
        <v>52</v>
      </c>
      <c r="F1520" s="10">
        <v>2018</v>
      </c>
      <c r="G1520" s="10"/>
      <c r="H1520" s="10"/>
      <c r="I1520" s="2" t="s">
        <v>4499</v>
      </c>
      <c r="J1520" s="2"/>
      <c r="K1520" s="2" t="s">
        <v>25</v>
      </c>
      <c r="L1520" s="2" t="s">
        <v>53</v>
      </c>
      <c r="M1520" s="2"/>
    </row>
    <row r="1521" spans="1:13" x14ac:dyDescent="0.25">
      <c r="A1521" s="2" t="s">
        <v>79</v>
      </c>
      <c r="B1521" s="2" t="s">
        <v>91</v>
      </c>
      <c r="C1521" s="9">
        <v>9780521624510</v>
      </c>
      <c r="D1521" s="9">
        <v>9781139000307</v>
      </c>
      <c r="E1521" s="10" t="s">
        <v>52</v>
      </c>
      <c r="F1521" s="10">
        <v>2006</v>
      </c>
      <c r="G1521" s="10"/>
      <c r="H1521" s="10"/>
      <c r="I1521" s="2" t="s">
        <v>4499</v>
      </c>
      <c r="J1521" s="2"/>
      <c r="K1521" s="2" t="s">
        <v>25</v>
      </c>
      <c r="L1521" s="2" t="s">
        <v>80</v>
      </c>
      <c r="M1521" s="2"/>
    </row>
    <row r="1522" spans="1:13" x14ac:dyDescent="0.25">
      <c r="A1522" s="2" t="s">
        <v>87</v>
      </c>
      <c r="B1522" s="2" t="s">
        <v>91</v>
      </c>
      <c r="C1522" s="9">
        <v>9781107094512</v>
      </c>
      <c r="D1522" s="9">
        <v>9781316146781</v>
      </c>
      <c r="E1522" s="10" t="s">
        <v>52</v>
      </c>
      <c r="F1522" s="10">
        <v>2017</v>
      </c>
      <c r="G1522" s="10"/>
      <c r="H1522" s="10"/>
      <c r="I1522" s="2" t="s">
        <v>4499</v>
      </c>
      <c r="J1522" s="2"/>
      <c r="K1522" s="2" t="s">
        <v>25</v>
      </c>
      <c r="L1522" s="2" t="s">
        <v>88</v>
      </c>
      <c r="M1522" s="2"/>
    </row>
    <row r="1523" spans="1:13" x14ac:dyDescent="0.25">
      <c r="A1523" s="2" t="s">
        <v>180</v>
      </c>
      <c r="B1523" s="2" t="s">
        <v>91</v>
      </c>
      <c r="C1523" s="9">
        <v>9780521566339</v>
      </c>
      <c r="D1523" s="9">
        <v>9780511999536</v>
      </c>
      <c r="E1523" s="10" t="s">
        <v>52</v>
      </c>
      <c r="F1523" s="10">
        <v>2006</v>
      </c>
      <c r="G1523" s="10"/>
      <c r="H1523" s="10"/>
      <c r="I1523" s="2" t="s">
        <v>4499</v>
      </c>
      <c r="J1523" s="2"/>
      <c r="K1523" s="2" t="s">
        <v>25</v>
      </c>
      <c r="L1523" s="2" t="s">
        <v>181</v>
      </c>
      <c r="M1523" s="2"/>
    </row>
    <row r="1524" spans="1:13" x14ac:dyDescent="0.25">
      <c r="A1524" s="2" t="s">
        <v>60</v>
      </c>
      <c r="B1524" s="2" t="s">
        <v>91</v>
      </c>
      <c r="C1524" s="9">
        <v>9780521848916</v>
      </c>
      <c r="D1524" s="9">
        <v>9781139002554</v>
      </c>
      <c r="E1524" s="10" t="s">
        <v>52</v>
      </c>
      <c r="F1524" s="10">
        <v>2010</v>
      </c>
      <c r="G1524" s="10"/>
      <c r="H1524" s="10"/>
      <c r="I1524" s="2" t="s">
        <v>4499</v>
      </c>
      <c r="J1524" s="2"/>
      <c r="K1524" s="2" t="s">
        <v>56</v>
      </c>
      <c r="L1524" s="2" t="s">
        <v>61</v>
      </c>
      <c r="M1524" s="2"/>
    </row>
    <row r="1525" spans="1:13" x14ac:dyDescent="0.25">
      <c r="A1525" s="2" t="s">
        <v>70</v>
      </c>
      <c r="B1525" s="2" t="s">
        <v>91</v>
      </c>
      <c r="C1525" s="9">
        <v>9780521646833</v>
      </c>
      <c r="D1525" s="9">
        <v>9781139002127</v>
      </c>
      <c r="E1525" s="10" t="s">
        <v>52</v>
      </c>
      <c r="F1525" s="10">
        <v>2011</v>
      </c>
      <c r="G1525" s="10"/>
      <c r="H1525" s="10"/>
      <c r="I1525" s="2" t="s">
        <v>4499</v>
      </c>
      <c r="J1525" s="2"/>
      <c r="K1525" s="2" t="s">
        <v>25</v>
      </c>
      <c r="L1525" s="2" t="s">
        <v>71</v>
      </c>
      <c r="M1525" s="2"/>
    </row>
    <row r="1526" spans="1:13" x14ac:dyDescent="0.25">
      <c r="A1526" s="2" t="s">
        <v>65</v>
      </c>
      <c r="B1526" s="2" t="s">
        <v>91</v>
      </c>
      <c r="C1526" s="9">
        <v>9780521834568</v>
      </c>
      <c r="D1526" s="9">
        <v>9781139001502</v>
      </c>
      <c r="E1526" s="10" t="s">
        <v>52</v>
      </c>
      <c r="F1526" s="10">
        <v>2009</v>
      </c>
      <c r="G1526" s="10"/>
      <c r="H1526" s="10"/>
      <c r="I1526" s="2" t="s">
        <v>4499</v>
      </c>
      <c r="J1526" s="2"/>
      <c r="K1526" s="2" t="s">
        <v>25</v>
      </c>
      <c r="L1526" s="2" t="s">
        <v>66</v>
      </c>
      <c r="M1526" s="2"/>
    </row>
    <row r="1527" spans="1:13" x14ac:dyDescent="0.25">
      <c r="A1527" s="2" t="s">
        <v>106</v>
      </c>
      <c r="B1527" s="2" t="s">
        <v>91</v>
      </c>
      <c r="C1527" s="9">
        <v>9780521760287</v>
      </c>
      <c r="D1527" s="9">
        <v>9781139015356</v>
      </c>
      <c r="E1527" s="10" t="s">
        <v>52</v>
      </c>
      <c r="F1527" s="10">
        <v>2014</v>
      </c>
      <c r="G1527" s="10"/>
      <c r="H1527" s="10"/>
      <c r="I1527" s="2" t="s">
        <v>4499</v>
      </c>
      <c r="J1527" s="2"/>
      <c r="K1527" s="2" t="s">
        <v>25</v>
      </c>
      <c r="L1527" s="2" t="s">
        <v>107</v>
      </c>
      <c r="M1527" s="2"/>
    </row>
    <row r="1528" spans="1:13" x14ac:dyDescent="0.25">
      <c r="A1528" s="2" t="s">
        <v>188</v>
      </c>
      <c r="B1528" s="2" t="s">
        <v>91</v>
      </c>
      <c r="C1528" s="9">
        <v>9780521423519</v>
      </c>
      <c r="D1528" s="9">
        <v>9780511998928</v>
      </c>
      <c r="E1528" s="10" t="s">
        <v>52</v>
      </c>
      <c r="F1528" s="10">
        <v>2006</v>
      </c>
      <c r="G1528" s="10"/>
      <c r="H1528" s="10"/>
      <c r="I1528" s="2" t="s">
        <v>4499</v>
      </c>
      <c r="J1528" s="2"/>
      <c r="K1528" s="2" t="s">
        <v>25</v>
      </c>
      <c r="L1528" s="2" t="s">
        <v>189</v>
      </c>
      <c r="M1528" s="2"/>
    </row>
    <row r="1529" spans="1:13" x14ac:dyDescent="0.25">
      <c r="A1529" s="2" t="s">
        <v>173</v>
      </c>
      <c r="B1529" s="2" t="s">
        <v>91</v>
      </c>
      <c r="C1529" s="9" t="s">
        <v>91</v>
      </c>
      <c r="D1529" s="9">
        <v>9780511999550</v>
      </c>
      <c r="E1529" s="10" t="s">
        <v>52</v>
      </c>
      <c r="F1529" s="10">
        <v>2006</v>
      </c>
      <c r="G1529" s="10"/>
      <c r="H1529" s="10"/>
      <c r="I1529" s="2" t="s">
        <v>4499</v>
      </c>
      <c r="J1529" s="2"/>
      <c r="K1529" s="2" t="s">
        <v>25</v>
      </c>
      <c r="L1529" s="2" t="s">
        <v>174</v>
      </c>
      <c r="M1529" s="2"/>
    </row>
    <row r="1530" spans="1:13" x14ac:dyDescent="0.25">
      <c r="A1530" s="2" t="s">
        <v>95</v>
      </c>
      <c r="B1530" s="2" t="s">
        <v>91</v>
      </c>
      <c r="C1530" s="9">
        <v>9781107054899</v>
      </c>
      <c r="D1530" s="9">
        <v>9781107294936</v>
      </c>
      <c r="E1530" s="10" t="s">
        <v>52</v>
      </c>
      <c r="F1530" s="10">
        <v>2015</v>
      </c>
      <c r="G1530" s="10"/>
      <c r="H1530" s="10"/>
      <c r="I1530" s="2" t="s">
        <v>4499</v>
      </c>
      <c r="J1530" s="2"/>
      <c r="K1530" s="2" t="s">
        <v>56</v>
      </c>
      <c r="L1530" s="2" t="s">
        <v>96</v>
      </c>
      <c r="M1530" s="2"/>
    </row>
    <row r="1531" spans="1:13" x14ac:dyDescent="0.25">
      <c r="A1531" s="2" t="s">
        <v>62</v>
      </c>
      <c r="B1531" s="2" t="s">
        <v>91</v>
      </c>
      <c r="C1531" s="9">
        <v>9780521864008</v>
      </c>
      <c r="D1531" s="9">
        <v>9781139001878</v>
      </c>
      <c r="E1531" s="10" t="s">
        <v>52</v>
      </c>
      <c r="F1531" s="10">
        <v>2011</v>
      </c>
      <c r="G1531" s="10"/>
      <c r="H1531" s="10">
        <v>2</v>
      </c>
      <c r="I1531" s="2" t="s">
        <v>4499</v>
      </c>
      <c r="J1531" s="2"/>
      <c r="K1531" s="2" t="s">
        <v>25</v>
      </c>
      <c r="L1531" s="2" t="s">
        <v>63</v>
      </c>
      <c r="M1531" s="2"/>
    </row>
    <row r="1532" spans="1:13" x14ac:dyDescent="0.25">
      <c r="A1532" s="2" t="s">
        <v>837</v>
      </c>
      <c r="B1532" s="2" t="s">
        <v>91</v>
      </c>
      <c r="C1532" s="9">
        <v>9780521422116</v>
      </c>
      <c r="D1532" s="9">
        <v>9781139000680</v>
      </c>
      <c r="E1532" s="10" t="s">
        <v>52</v>
      </c>
      <c r="F1532" s="10">
        <v>2006</v>
      </c>
      <c r="G1532" s="10"/>
      <c r="H1532" s="10"/>
      <c r="I1532" s="2" t="s">
        <v>4499</v>
      </c>
      <c r="J1532" s="2"/>
      <c r="K1532" s="2"/>
      <c r="L1532" s="2" t="s">
        <v>4360</v>
      </c>
      <c r="M1532" s="2"/>
    </row>
    <row r="1533" spans="1:13" x14ac:dyDescent="0.25">
      <c r="A1533" s="2" t="s">
        <v>123</v>
      </c>
      <c r="B1533" s="2" t="s">
        <v>91</v>
      </c>
      <c r="C1533" s="9">
        <v>9780521899864</v>
      </c>
      <c r="D1533" s="9">
        <v>9780511976391</v>
      </c>
      <c r="E1533" s="10" t="s">
        <v>52</v>
      </c>
      <c r="F1533" s="10">
        <v>2011</v>
      </c>
      <c r="G1533" s="10"/>
      <c r="H1533" s="10"/>
      <c r="I1533" s="2" t="s">
        <v>4499</v>
      </c>
      <c r="J1533" s="2"/>
      <c r="K1533" s="2" t="s">
        <v>25</v>
      </c>
      <c r="L1533" s="2" t="s">
        <v>124</v>
      </c>
      <c r="M1533" s="2"/>
    </row>
    <row r="1534" spans="1:13" x14ac:dyDescent="0.25">
      <c r="A1534" s="2" t="s">
        <v>77</v>
      </c>
      <c r="B1534" s="2" t="s">
        <v>91</v>
      </c>
      <c r="C1534" s="9">
        <v>9780521594226</v>
      </c>
      <c r="D1534" s="9">
        <v>9780511998973</v>
      </c>
      <c r="E1534" s="10" t="s">
        <v>52</v>
      </c>
      <c r="F1534" s="10">
        <v>2006</v>
      </c>
      <c r="G1534" s="10"/>
      <c r="H1534" s="10"/>
      <c r="I1534" s="2" t="s">
        <v>4499</v>
      </c>
      <c r="J1534" s="2"/>
      <c r="K1534" s="2" t="s">
        <v>25</v>
      </c>
      <c r="L1534" s="2" t="s">
        <v>78</v>
      </c>
      <c r="M1534" s="2"/>
    </row>
    <row r="1535" spans="1:13" x14ac:dyDescent="0.25">
      <c r="A1535" s="2" t="s">
        <v>156</v>
      </c>
      <c r="B1535" s="2" t="s">
        <v>91</v>
      </c>
      <c r="C1535" s="9">
        <v>9780521631518</v>
      </c>
      <c r="D1535" s="9">
        <v>9780511999703</v>
      </c>
      <c r="E1535" s="10" t="s">
        <v>52</v>
      </c>
      <c r="F1535" s="10">
        <v>2006</v>
      </c>
      <c r="G1535" s="10"/>
      <c r="H1535" s="10"/>
      <c r="I1535" s="2" t="s">
        <v>4499</v>
      </c>
      <c r="J1535" s="2"/>
      <c r="K1535" s="2" t="s">
        <v>25</v>
      </c>
      <c r="L1535" s="2" t="s">
        <v>157</v>
      </c>
      <c r="M1535" s="2"/>
    </row>
    <row r="1536" spans="1:13" x14ac:dyDescent="0.25">
      <c r="A1536" s="2" t="s">
        <v>121</v>
      </c>
      <c r="B1536" s="2" t="s">
        <v>91</v>
      </c>
      <c r="C1536" s="9">
        <v>9781107010635</v>
      </c>
      <c r="D1536" s="9">
        <v>9780511862496</v>
      </c>
      <c r="E1536" s="10" t="s">
        <v>52</v>
      </c>
      <c r="F1536" s="10">
        <v>2011</v>
      </c>
      <c r="G1536" s="10"/>
      <c r="H1536" s="10">
        <v>2</v>
      </c>
      <c r="I1536" s="2" t="s">
        <v>4499</v>
      </c>
      <c r="J1536" s="2"/>
      <c r="K1536" s="2" t="s">
        <v>25</v>
      </c>
      <c r="L1536" s="2" t="s">
        <v>122</v>
      </c>
      <c r="M1536" s="2"/>
    </row>
    <row r="1537" spans="1:13" x14ac:dyDescent="0.25">
      <c r="A1537" s="2" t="s">
        <v>145</v>
      </c>
      <c r="B1537" s="2" t="s">
        <v>91</v>
      </c>
      <c r="C1537" s="9">
        <v>9780521837590</v>
      </c>
      <c r="D1537" s="9">
        <v>9781139001090</v>
      </c>
      <c r="E1537" s="10" t="s">
        <v>52</v>
      </c>
      <c r="F1537" s="10">
        <v>2007</v>
      </c>
      <c r="G1537" s="10"/>
      <c r="H1537" s="10"/>
      <c r="I1537" s="2" t="s">
        <v>4499</v>
      </c>
      <c r="J1537" s="2"/>
      <c r="K1537" s="2" t="s">
        <v>25</v>
      </c>
      <c r="L1537" s="2" t="s">
        <v>146</v>
      </c>
      <c r="M1537" s="2"/>
    </row>
    <row r="1538" spans="1:13" x14ac:dyDescent="0.25">
      <c r="A1538" s="2" t="s">
        <v>72</v>
      </c>
      <c r="B1538" s="2" t="s">
        <v>91</v>
      </c>
      <c r="C1538" s="9">
        <v>9780521001922</v>
      </c>
      <c r="D1538" s="9">
        <v>9780511998706</v>
      </c>
      <c r="E1538" s="10" t="s">
        <v>52</v>
      </c>
      <c r="F1538" s="10">
        <v>2011</v>
      </c>
      <c r="G1538" s="10"/>
      <c r="H1538" s="10"/>
      <c r="I1538" s="2" t="s">
        <v>4499</v>
      </c>
      <c r="J1538" s="2"/>
      <c r="K1538" s="2" t="s">
        <v>25</v>
      </c>
      <c r="L1538" s="2" t="s">
        <v>73</v>
      </c>
      <c r="M1538" s="2"/>
    </row>
    <row r="1539" spans="1:13" x14ac:dyDescent="0.25">
      <c r="A1539" s="2" t="s">
        <v>171</v>
      </c>
      <c r="B1539" s="2" t="s">
        <v>91</v>
      </c>
      <c r="C1539" s="9">
        <v>9780521660037</v>
      </c>
      <c r="D1539" s="9">
        <v>9781139000192</v>
      </c>
      <c r="E1539" s="10" t="s">
        <v>52</v>
      </c>
      <c r="F1539" s="10">
        <v>2006</v>
      </c>
      <c r="G1539" s="10"/>
      <c r="H1539" s="10"/>
      <c r="I1539" s="2" t="s">
        <v>4499</v>
      </c>
      <c r="J1539" s="2"/>
      <c r="K1539" s="2" t="s">
        <v>25</v>
      </c>
      <c r="L1539" s="2" t="s">
        <v>172</v>
      </c>
      <c r="M1539" s="2"/>
    </row>
    <row r="1540" spans="1:13" x14ac:dyDescent="0.25">
      <c r="A1540" s="2" t="s">
        <v>186</v>
      </c>
      <c r="B1540" s="2" t="s">
        <v>91</v>
      </c>
      <c r="C1540" s="9">
        <v>9780521479875</v>
      </c>
      <c r="D1540" s="9">
        <v>9781139000178</v>
      </c>
      <c r="E1540" s="10" t="s">
        <v>52</v>
      </c>
      <c r="F1540" s="10">
        <v>2006</v>
      </c>
      <c r="G1540" s="10"/>
      <c r="H1540" s="10"/>
      <c r="I1540" s="2" t="s">
        <v>4499</v>
      </c>
      <c r="J1540" s="2"/>
      <c r="K1540" s="2" t="s">
        <v>25</v>
      </c>
      <c r="L1540" s="2" t="s">
        <v>187</v>
      </c>
      <c r="M1540" s="2"/>
    </row>
    <row r="1541" spans="1:13" x14ac:dyDescent="0.25">
      <c r="A1541" s="2" t="s">
        <v>138</v>
      </c>
      <c r="B1541" s="2" t="s">
        <v>91</v>
      </c>
      <c r="C1541" s="9">
        <v>9780521874014</v>
      </c>
      <c r="D1541" s="9">
        <v>9781139002004</v>
      </c>
      <c r="E1541" s="10" t="s">
        <v>52</v>
      </c>
      <c r="F1541" s="10">
        <v>2009</v>
      </c>
      <c r="G1541" s="10"/>
      <c r="H1541" s="10"/>
      <c r="I1541" s="2" t="s">
        <v>4499</v>
      </c>
      <c r="J1541" s="2"/>
      <c r="K1541" s="2" t="s">
        <v>25</v>
      </c>
      <c r="L1541" s="2" t="s">
        <v>139</v>
      </c>
      <c r="M1541" s="2"/>
    </row>
    <row r="1542" spans="1:13" x14ac:dyDescent="0.25">
      <c r="A1542" s="2" t="s">
        <v>148</v>
      </c>
      <c r="B1542" s="2" t="s">
        <v>91</v>
      </c>
      <c r="C1542" s="9">
        <v>9780521640527</v>
      </c>
      <c r="D1542" s="9">
        <v>9780511999482</v>
      </c>
      <c r="E1542" s="10" t="s">
        <v>52</v>
      </c>
      <c r="F1542" s="10">
        <v>2006</v>
      </c>
      <c r="G1542" s="10"/>
      <c r="H1542" s="10"/>
      <c r="I1542" s="2" t="s">
        <v>4499</v>
      </c>
      <c r="J1542" s="2"/>
      <c r="K1542" s="2" t="s">
        <v>56</v>
      </c>
      <c r="L1542" s="2" t="s">
        <v>149</v>
      </c>
      <c r="M1542" s="2"/>
    </row>
    <row r="1543" spans="1:13" x14ac:dyDescent="0.25">
      <c r="A1543" s="2" t="s">
        <v>169</v>
      </c>
      <c r="B1543" s="2" t="s">
        <v>91</v>
      </c>
      <c r="C1543" s="9">
        <v>9780521771580</v>
      </c>
      <c r="D1543" s="9">
        <v>9780511998836</v>
      </c>
      <c r="E1543" s="10" t="s">
        <v>52</v>
      </c>
      <c r="F1543" s="10">
        <v>2006</v>
      </c>
      <c r="G1543" s="10"/>
      <c r="H1543" s="10"/>
      <c r="I1543" s="2" t="s">
        <v>4499</v>
      </c>
      <c r="J1543" s="2"/>
      <c r="K1543" s="2" t="s">
        <v>25</v>
      </c>
      <c r="L1543" s="2" t="s">
        <v>170</v>
      </c>
      <c r="M1543" s="2"/>
    </row>
    <row r="1544" spans="1:13" x14ac:dyDescent="0.25">
      <c r="A1544" s="2" t="s">
        <v>190</v>
      </c>
      <c r="B1544" s="2" t="s">
        <v>91</v>
      </c>
      <c r="C1544" s="9">
        <v>9780521484244</v>
      </c>
      <c r="D1544" s="9">
        <v>9781139002172</v>
      </c>
      <c r="E1544" s="10" t="s">
        <v>52</v>
      </c>
      <c r="F1544" s="10">
        <v>2011</v>
      </c>
      <c r="G1544" s="10"/>
      <c r="H1544" s="10"/>
      <c r="I1544" s="2" t="s">
        <v>4499</v>
      </c>
      <c r="J1544" s="2"/>
      <c r="K1544" s="2" t="s">
        <v>25</v>
      </c>
      <c r="L1544" s="2" t="s">
        <v>191</v>
      </c>
      <c r="M1544" s="2"/>
    </row>
    <row r="1545" spans="1:13" x14ac:dyDescent="0.25">
      <c r="A1545" s="2" t="s">
        <v>175</v>
      </c>
      <c r="B1545" s="2" t="s">
        <v>91</v>
      </c>
      <c r="C1545" s="9" t="s">
        <v>91</v>
      </c>
      <c r="D1545" s="9">
        <v>9781139000109</v>
      </c>
      <c r="E1545" s="10" t="s">
        <v>52</v>
      </c>
      <c r="F1545" s="10">
        <v>2006</v>
      </c>
      <c r="G1545" s="10"/>
      <c r="H1545" s="10"/>
      <c r="I1545" s="2" t="s">
        <v>4499</v>
      </c>
      <c r="J1545" s="2"/>
      <c r="K1545" s="2" t="s">
        <v>25</v>
      </c>
      <c r="L1545" s="2" t="s">
        <v>176</v>
      </c>
      <c r="M1545" s="2"/>
    </row>
    <row r="1546" spans="1:13" x14ac:dyDescent="0.25">
      <c r="A1546" s="2" t="s">
        <v>118</v>
      </c>
      <c r="B1546" s="2" t="s">
        <v>91</v>
      </c>
      <c r="C1546" s="9">
        <v>9780521767545</v>
      </c>
      <c r="D1546" s="9">
        <v>9780511994524</v>
      </c>
      <c r="E1546" s="10" t="s">
        <v>52</v>
      </c>
      <c r="F1546" s="10">
        <v>2012</v>
      </c>
      <c r="G1546" s="10"/>
      <c r="H1546" s="10"/>
      <c r="I1546" s="2" t="s">
        <v>4499</v>
      </c>
      <c r="J1546" s="2"/>
      <c r="K1546" s="2" t="s">
        <v>25</v>
      </c>
      <c r="L1546" s="2" t="s">
        <v>119</v>
      </c>
      <c r="M1546" s="2"/>
    </row>
    <row r="1547" spans="1:13" x14ac:dyDescent="0.25">
      <c r="A1547" s="2" t="s">
        <v>143</v>
      </c>
      <c r="B1547" s="2" t="s">
        <v>91</v>
      </c>
      <c r="C1547" s="9">
        <v>9780521844291</v>
      </c>
      <c r="D1547" s="9">
        <v>9781139001526</v>
      </c>
      <c r="E1547" s="10" t="s">
        <v>52</v>
      </c>
      <c r="F1547" s="10">
        <v>2008</v>
      </c>
      <c r="G1547" s="10"/>
      <c r="H1547" s="10"/>
      <c r="I1547" s="2" t="s">
        <v>4499</v>
      </c>
      <c r="J1547" s="2"/>
      <c r="K1547" s="2" t="s">
        <v>25</v>
      </c>
      <c r="L1547" s="2" t="s">
        <v>144</v>
      </c>
      <c r="M1547" s="2"/>
    </row>
    <row r="1548" spans="1:13" x14ac:dyDescent="0.25">
      <c r="A1548" s="2" t="s">
        <v>167</v>
      </c>
      <c r="B1548" s="2" t="s">
        <v>91</v>
      </c>
      <c r="C1548" s="9">
        <v>9780521792950</v>
      </c>
      <c r="D1548" s="9">
        <v>9780511999574</v>
      </c>
      <c r="E1548" s="10" t="s">
        <v>52</v>
      </c>
      <c r="F1548" s="10">
        <v>2006</v>
      </c>
      <c r="G1548" s="10"/>
      <c r="H1548" s="10"/>
      <c r="I1548" s="2" t="s">
        <v>4499</v>
      </c>
      <c r="J1548" s="2"/>
      <c r="K1548" s="2" t="s">
        <v>25</v>
      </c>
      <c r="L1548" s="2" t="s">
        <v>168</v>
      </c>
      <c r="M1548" s="2"/>
    </row>
    <row r="1549" spans="1:13" x14ac:dyDescent="0.25">
      <c r="A1549" s="2" t="s">
        <v>75</v>
      </c>
      <c r="B1549" s="2" t="s">
        <v>91</v>
      </c>
      <c r="C1549" s="9">
        <v>9780521770446</v>
      </c>
      <c r="D1549" s="9">
        <v>9780511998577</v>
      </c>
      <c r="E1549" s="10" t="s">
        <v>52</v>
      </c>
      <c r="F1549" s="10">
        <v>2006</v>
      </c>
      <c r="G1549" s="10"/>
      <c r="H1549" s="10"/>
      <c r="I1549" s="2" t="s">
        <v>4499</v>
      </c>
      <c r="J1549" s="2"/>
      <c r="K1549" s="2" t="s">
        <v>25</v>
      </c>
      <c r="L1549" s="2" t="s">
        <v>76</v>
      </c>
      <c r="M1549" s="2"/>
    </row>
    <row r="1550" spans="1:13" x14ac:dyDescent="0.25">
      <c r="A1550" s="2" t="s">
        <v>161</v>
      </c>
      <c r="B1550" s="2" t="s">
        <v>91</v>
      </c>
      <c r="C1550" s="9" t="s">
        <v>91</v>
      </c>
      <c r="D1550" s="9">
        <v>9780511999314</v>
      </c>
      <c r="E1550" s="10" t="s">
        <v>52</v>
      </c>
      <c r="F1550" s="10">
        <v>2006</v>
      </c>
      <c r="G1550" s="10"/>
      <c r="H1550" s="10"/>
      <c r="I1550" s="2" t="s">
        <v>4499</v>
      </c>
      <c r="J1550" s="2"/>
      <c r="K1550" s="2" t="s">
        <v>25</v>
      </c>
      <c r="L1550" s="2" t="s">
        <v>162</v>
      </c>
      <c r="M1550" s="2"/>
    </row>
    <row r="1551" spans="1:13" x14ac:dyDescent="0.25">
      <c r="A1551" s="2" t="s">
        <v>93</v>
      </c>
      <c r="B1551" s="2" t="s">
        <v>91</v>
      </c>
      <c r="C1551" s="9">
        <v>9781107098787</v>
      </c>
      <c r="D1551" s="9">
        <v>9781316162552</v>
      </c>
      <c r="E1551" s="10" t="s">
        <v>52</v>
      </c>
      <c r="F1551" s="10">
        <v>2016</v>
      </c>
      <c r="G1551" s="10"/>
      <c r="H1551" s="10"/>
      <c r="I1551" s="2" t="s">
        <v>4499</v>
      </c>
      <c r="J1551" s="2"/>
      <c r="K1551" s="2" t="s">
        <v>25</v>
      </c>
      <c r="L1551" s="2" t="s">
        <v>94</v>
      </c>
      <c r="M1551" s="2"/>
    </row>
    <row r="1552" spans="1:13" x14ac:dyDescent="0.25">
      <c r="A1552" s="2" t="s">
        <v>163</v>
      </c>
      <c r="B1552" s="2" t="s">
        <v>91</v>
      </c>
      <c r="C1552" s="9">
        <v>9780521772778</v>
      </c>
      <c r="D1552" s="9">
        <v>9781139000116</v>
      </c>
      <c r="E1552" s="10" t="s">
        <v>52</v>
      </c>
      <c r="F1552" s="10">
        <v>2006</v>
      </c>
      <c r="G1552" s="10"/>
      <c r="H1552" s="10"/>
      <c r="I1552" s="2" t="s">
        <v>4499</v>
      </c>
      <c r="J1552" s="2"/>
      <c r="K1552" s="2" t="s">
        <v>25</v>
      </c>
      <c r="L1552" s="2" t="s">
        <v>164</v>
      </c>
      <c r="M1552" s="2"/>
    </row>
    <row r="1553" spans="1:13" x14ac:dyDescent="0.25">
      <c r="A1553" s="2" t="s">
        <v>131</v>
      </c>
      <c r="B1553" s="2" t="s">
        <v>91</v>
      </c>
      <c r="C1553" s="9">
        <v>9780521881784</v>
      </c>
      <c r="D1553" s="9">
        <v>9781139002622</v>
      </c>
      <c r="E1553" s="10" t="s">
        <v>52</v>
      </c>
      <c r="F1553" s="10">
        <v>2010</v>
      </c>
      <c r="G1553" s="10"/>
      <c r="H1553" s="10"/>
      <c r="I1553" s="2" t="s">
        <v>4499</v>
      </c>
      <c r="J1553" s="2"/>
      <c r="K1553" s="2" t="s">
        <v>25</v>
      </c>
      <c r="L1553" s="2" t="s">
        <v>132</v>
      </c>
      <c r="M1553" s="2"/>
    </row>
    <row r="1554" spans="1:13" x14ac:dyDescent="0.25">
      <c r="A1554" s="2" t="s">
        <v>182</v>
      </c>
      <c r="B1554" s="2" t="s">
        <v>91</v>
      </c>
      <c r="C1554" s="9">
        <v>9780521495332</v>
      </c>
      <c r="D1554" s="9">
        <v>9781139000185</v>
      </c>
      <c r="E1554" s="10" t="s">
        <v>52</v>
      </c>
      <c r="F1554" s="10">
        <v>2006</v>
      </c>
      <c r="G1554" s="10"/>
      <c r="H1554" s="10"/>
      <c r="I1554" s="2" t="s">
        <v>4499</v>
      </c>
      <c r="J1554" s="2"/>
      <c r="K1554" s="2" t="s">
        <v>25</v>
      </c>
      <c r="L1554" s="2" t="s">
        <v>183</v>
      </c>
      <c r="M1554" s="2"/>
    </row>
    <row r="1555" spans="1:13" x14ac:dyDescent="0.25">
      <c r="A1555" s="2" t="s">
        <v>67</v>
      </c>
      <c r="B1555" s="2" t="s">
        <v>4361</v>
      </c>
      <c r="C1555" s="9">
        <v>9780521846066</v>
      </c>
      <c r="D1555" s="9">
        <v>9781139001342</v>
      </c>
      <c r="E1555" s="10" t="s">
        <v>52</v>
      </c>
      <c r="F1555" s="10">
        <v>2008</v>
      </c>
      <c r="G1555" s="10"/>
      <c r="H1555" s="10"/>
      <c r="I1555" s="2" t="s">
        <v>4499</v>
      </c>
      <c r="J1555" s="2"/>
      <c r="K1555" s="2" t="s">
        <v>25</v>
      </c>
      <c r="L1555" s="2" t="s">
        <v>68</v>
      </c>
      <c r="M1555" s="2"/>
    </row>
    <row r="1556" spans="1:13" x14ac:dyDescent="0.25">
      <c r="A1556" s="2" t="s">
        <v>58</v>
      </c>
      <c r="B1556" s="2" t="s">
        <v>91</v>
      </c>
      <c r="C1556" s="9">
        <v>9781107023734</v>
      </c>
      <c r="D1556" s="9">
        <v>9781139152242</v>
      </c>
      <c r="E1556" s="10" t="s">
        <v>52</v>
      </c>
      <c r="F1556" s="10">
        <v>2014</v>
      </c>
      <c r="G1556" s="10"/>
      <c r="H1556" s="10"/>
      <c r="I1556" s="2" t="s">
        <v>4499</v>
      </c>
      <c r="J1556" s="2"/>
      <c r="K1556" s="2" t="s">
        <v>25</v>
      </c>
      <c r="L1556" s="2" t="s">
        <v>59</v>
      </c>
      <c r="M1556" s="2"/>
    </row>
    <row r="1557" spans="1:13" x14ac:dyDescent="0.25">
      <c r="A1557" s="2" t="s">
        <v>104</v>
      </c>
      <c r="B1557" s="2" t="s">
        <v>91</v>
      </c>
      <c r="C1557" s="9">
        <v>9780521876063</v>
      </c>
      <c r="D1557" s="9">
        <v>9781139034067</v>
      </c>
      <c r="E1557" s="10" t="s">
        <v>52</v>
      </c>
      <c r="F1557" s="10">
        <v>2014</v>
      </c>
      <c r="G1557" s="10"/>
      <c r="H1557" s="10"/>
      <c r="I1557" s="2" t="s">
        <v>4499</v>
      </c>
      <c r="J1557" s="2"/>
      <c r="K1557" s="2" t="s">
        <v>56</v>
      </c>
      <c r="L1557" s="2" t="s">
        <v>105</v>
      </c>
      <c r="M1557" s="2"/>
    </row>
    <row r="1558" spans="1:13" x14ac:dyDescent="0.25">
      <c r="A1558" s="2" t="s">
        <v>54</v>
      </c>
      <c r="B1558" s="2" t="s">
        <v>91</v>
      </c>
      <c r="C1558" s="9">
        <v>9781107114746</v>
      </c>
      <c r="D1558" s="9">
        <v>9781316335468</v>
      </c>
      <c r="E1558" s="10" t="s">
        <v>52</v>
      </c>
      <c r="F1558" s="10">
        <v>2017</v>
      </c>
      <c r="G1558" s="10"/>
      <c r="H1558" s="10">
        <v>3</v>
      </c>
      <c r="I1558" s="2" t="s">
        <v>4499</v>
      </c>
      <c r="J1558" s="2"/>
      <c r="K1558" s="2" t="s">
        <v>25</v>
      </c>
      <c r="L1558" s="2" t="s">
        <v>4362</v>
      </c>
      <c r="M1558" s="2"/>
    </row>
    <row r="1559" spans="1:13" x14ac:dyDescent="0.25">
      <c r="A1559" s="2" t="s">
        <v>113</v>
      </c>
      <c r="B1559" s="2" t="s">
        <v>91</v>
      </c>
      <c r="C1559" s="9">
        <v>9780521766364</v>
      </c>
      <c r="D1559" s="9">
        <v>9781139019651</v>
      </c>
      <c r="E1559" s="10" t="s">
        <v>52</v>
      </c>
      <c r="F1559" s="10">
        <v>2013</v>
      </c>
      <c r="G1559" s="10"/>
      <c r="H1559" s="10"/>
      <c r="I1559" s="2" t="s">
        <v>4499</v>
      </c>
      <c r="J1559" s="2"/>
      <c r="K1559" s="2" t="s">
        <v>25</v>
      </c>
      <c r="L1559" s="2" t="s">
        <v>114</v>
      </c>
      <c r="M1559" s="2"/>
    </row>
    <row r="1560" spans="1:13" x14ac:dyDescent="0.25">
      <c r="A1560" s="2" t="s">
        <v>159</v>
      </c>
      <c r="B1560" s="2" t="s">
        <v>91</v>
      </c>
      <c r="C1560" s="9">
        <v>9780521791571</v>
      </c>
      <c r="D1560" s="9">
        <v>9780511999543</v>
      </c>
      <c r="E1560" s="10" t="s">
        <v>52</v>
      </c>
      <c r="F1560" s="10">
        <v>2006</v>
      </c>
      <c r="G1560" s="10"/>
      <c r="H1560" s="10"/>
      <c r="I1560" s="2" t="s">
        <v>4499</v>
      </c>
      <c r="J1560" s="2"/>
      <c r="K1560" s="2" t="s">
        <v>25</v>
      </c>
      <c r="L1560" s="2" t="s">
        <v>160</v>
      </c>
      <c r="M1560" s="2"/>
    </row>
    <row r="1561" spans="1:13" x14ac:dyDescent="0.25">
      <c r="A1561" s="2" t="s">
        <v>141</v>
      </c>
      <c r="B1561" s="2" t="s">
        <v>91</v>
      </c>
      <c r="C1561" s="9">
        <v>9780521642996</v>
      </c>
      <c r="D1561" s="9">
        <v>9781139001915</v>
      </c>
      <c r="E1561" s="10" t="s">
        <v>52</v>
      </c>
      <c r="F1561" s="10">
        <v>2011</v>
      </c>
      <c r="G1561" s="10"/>
      <c r="H1561" s="10"/>
      <c r="I1561" s="2" t="s">
        <v>4499</v>
      </c>
      <c r="J1561" s="2"/>
      <c r="K1561" s="2" t="s">
        <v>25</v>
      </c>
      <c r="L1561" s="2" t="s">
        <v>142</v>
      </c>
      <c r="M1561" s="2"/>
    </row>
    <row r="1562" spans="1:13" x14ac:dyDescent="0.25">
      <c r="A1562" s="2" t="s">
        <v>377</v>
      </c>
      <c r="B1562" s="2" t="s">
        <v>91</v>
      </c>
      <c r="C1562" s="9">
        <v>9780521805162</v>
      </c>
      <c r="D1562" s="9">
        <v>9780511667206</v>
      </c>
      <c r="E1562" s="10" t="s">
        <v>52</v>
      </c>
      <c r="F1562" s="10">
        <v>2010</v>
      </c>
      <c r="G1562" s="10"/>
      <c r="H1562" s="10"/>
      <c r="I1562" s="2" t="s">
        <v>4499</v>
      </c>
      <c r="J1562" s="2"/>
      <c r="K1562" s="2" t="s">
        <v>36</v>
      </c>
      <c r="L1562" s="2" t="s">
        <v>2969</v>
      </c>
      <c r="M1562" s="2"/>
    </row>
    <row r="1563" spans="1:13" x14ac:dyDescent="0.25">
      <c r="A1563" s="2" t="s">
        <v>110</v>
      </c>
      <c r="B1563" s="2" t="s">
        <v>91</v>
      </c>
      <c r="C1563" s="9">
        <v>9780521761536</v>
      </c>
      <c r="D1563" s="9">
        <v>9780511980435</v>
      </c>
      <c r="E1563" s="10" t="s">
        <v>52</v>
      </c>
      <c r="F1563" s="10">
        <v>2013</v>
      </c>
      <c r="G1563" s="10"/>
      <c r="H1563" s="10"/>
      <c r="I1563" s="2" t="s">
        <v>4499</v>
      </c>
      <c r="J1563" s="2"/>
      <c r="K1563" s="2" t="s">
        <v>111</v>
      </c>
      <c r="L1563" s="2" t="s">
        <v>112</v>
      </c>
      <c r="M1563" s="2"/>
    </row>
    <row r="1564" spans="1:13" x14ac:dyDescent="0.25">
      <c r="A1564" s="2" t="s">
        <v>4583</v>
      </c>
      <c r="B1564" s="2" t="s">
        <v>4679</v>
      </c>
      <c r="C1564" s="9" t="s">
        <v>91</v>
      </c>
      <c r="D1564" s="9">
        <v>9781108235433</v>
      </c>
      <c r="E1564" s="10" t="s">
        <v>52</v>
      </c>
      <c r="F1564" s="10">
        <v>2019</v>
      </c>
      <c r="G1564" s="10"/>
      <c r="H1564" s="10"/>
      <c r="I1564" s="2" t="s">
        <v>4499</v>
      </c>
      <c r="J1564" s="2"/>
      <c r="K1564" s="2" t="s">
        <v>4809</v>
      </c>
      <c r="L1564" s="2" t="s">
        <v>4781</v>
      </c>
      <c r="M1564" s="2" t="s">
        <v>4836</v>
      </c>
    </row>
    <row r="1565" spans="1:13" x14ac:dyDescent="0.25">
      <c r="A1565" s="2" t="s">
        <v>356</v>
      </c>
      <c r="B1565" s="2" t="s">
        <v>91</v>
      </c>
      <c r="C1565" s="9">
        <v>9781107118447</v>
      </c>
      <c r="D1565" s="9">
        <v>9781316339732</v>
      </c>
      <c r="E1565" s="10" t="s">
        <v>52</v>
      </c>
      <c r="F1565" s="10">
        <v>2017</v>
      </c>
      <c r="G1565" s="10"/>
      <c r="H1565" s="10"/>
      <c r="I1565" s="2" t="s">
        <v>4499</v>
      </c>
      <c r="J1565" s="2"/>
      <c r="K1565" s="2"/>
      <c r="L1565" s="2" t="s">
        <v>4363</v>
      </c>
      <c r="M1565" s="2"/>
    </row>
    <row r="1566" spans="1:13" x14ac:dyDescent="0.25">
      <c r="A1566" s="2" t="s">
        <v>4584</v>
      </c>
      <c r="B1566" s="2" t="s">
        <v>4680</v>
      </c>
      <c r="C1566" s="9" t="s">
        <v>91</v>
      </c>
      <c r="D1566" s="9">
        <v>9781316480748</v>
      </c>
      <c r="E1566" s="10" t="s">
        <v>52</v>
      </c>
      <c r="F1566" s="10">
        <v>2018</v>
      </c>
      <c r="G1566" s="10"/>
      <c r="H1566" s="10"/>
      <c r="I1566" s="2" t="s">
        <v>4499</v>
      </c>
      <c r="J1566" s="2"/>
      <c r="K1566" s="2" t="s">
        <v>4824</v>
      </c>
      <c r="L1566" s="2" t="s">
        <v>4782</v>
      </c>
      <c r="M1566" s="2" t="s">
        <v>4836</v>
      </c>
    </row>
    <row r="1567" spans="1:13" x14ac:dyDescent="0.25">
      <c r="A1567" s="2" t="s">
        <v>4585</v>
      </c>
      <c r="B1567" s="2" t="s">
        <v>4681</v>
      </c>
      <c r="C1567" s="9" t="s">
        <v>91</v>
      </c>
      <c r="D1567" s="9">
        <v>9781108848916</v>
      </c>
      <c r="E1567" s="10" t="s">
        <v>52</v>
      </c>
      <c r="F1567" s="10">
        <v>2021</v>
      </c>
      <c r="G1567" s="10"/>
      <c r="H1567" s="10"/>
      <c r="I1567" s="2" t="s">
        <v>4499</v>
      </c>
      <c r="J1567" s="2"/>
      <c r="K1567" s="2" t="s">
        <v>4825</v>
      </c>
      <c r="L1567" s="2" t="s">
        <v>4783</v>
      </c>
      <c r="M1567" s="2" t="s">
        <v>4836</v>
      </c>
    </row>
    <row r="1568" spans="1:13" x14ac:dyDescent="0.25">
      <c r="A1568" s="2" t="s">
        <v>495</v>
      </c>
      <c r="B1568" s="2" t="s">
        <v>91</v>
      </c>
      <c r="C1568" s="9">
        <v>9781107091955</v>
      </c>
      <c r="D1568" s="9">
        <v>9781316135716</v>
      </c>
      <c r="E1568" s="10" t="s">
        <v>52</v>
      </c>
      <c r="F1568" s="10">
        <v>2017</v>
      </c>
      <c r="G1568" s="10"/>
      <c r="H1568" s="10"/>
      <c r="I1568" s="2" t="s">
        <v>4499</v>
      </c>
      <c r="J1568" s="2"/>
      <c r="K1568" s="2"/>
      <c r="L1568" s="2" t="s">
        <v>4364</v>
      </c>
      <c r="M1568" s="2"/>
    </row>
    <row r="1569" spans="1:13" x14ac:dyDescent="0.25">
      <c r="A1569" s="2" t="s">
        <v>4586</v>
      </c>
      <c r="B1569" s="2" t="s">
        <v>4682</v>
      </c>
      <c r="C1569" s="9" t="s">
        <v>91</v>
      </c>
      <c r="D1569" s="9">
        <v>9781108894333</v>
      </c>
      <c r="E1569" s="10" t="s">
        <v>52</v>
      </c>
      <c r="F1569" s="10">
        <v>2021</v>
      </c>
      <c r="G1569" s="10"/>
      <c r="H1569" s="10"/>
      <c r="I1569" s="2" t="s">
        <v>4499</v>
      </c>
      <c r="J1569" s="2"/>
      <c r="K1569" s="2" t="s">
        <v>4826</v>
      </c>
      <c r="L1569" s="2" t="s">
        <v>4784</v>
      </c>
      <c r="M1569" s="2" t="s">
        <v>4836</v>
      </c>
    </row>
    <row r="1570" spans="1:13" x14ac:dyDescent="0.25">
      <c r="A1570" s="2" t="s">
        <v>4587</v>
      </c>
      <c r="B1570" s="2" t="s">
        <v>4683</v>
      </c>
      <c r="C1570" s="9" t="s">
        <v>91</v>
      </c>
      <c r="D1570" s="9">
        <v>9781316677452</v>
      </c>
      <c r="E1570" s="10" t="s">
        <v>52</v>
      </c>
      <c r="F1570" s="10">
        <v>2020</v>
      </c>
      <c r="G1570" s="10"/>
      <c r="H1570" s="10"/>
      <c r="I1570" s="2" t="s">
        <v>4499</v>
      </c>
      <c r="J1570" s="2"/>
      <c r="K1570" s="2" t="s">
        <v>4818</v>
      </c>
      <c r="L1570" s="2" t="s">
        <v>4785</v>
      </c>
      <c r="M1570" s="2" t="s">
        <v>4836</v>
      </c>
    </row>
    <row r="1571" spans="1:13" x14ac:dyDescent="0.25">
      <c r="A1571" s="2" t="s">
        <v>4588</v>
      </c>
      <c r="B1571" s="2" t="s">
        <v>4684</v>
      </c>
      <c r="C1571" s="9" t="s">
        <v>91</v>
      </c>
      <c r="D1571" s="9">
        <v>9781108580298</v>
      </c>
      <c r="E1571" s="10" t="s">
        <v>52</v>
      </c>
      <c r="F1571" s="10">
        <v>2020</v>
      </c>
      <c r="G1571" s="10"/>
      <c r="H1571" s="10"/>
      <c r="I1571" s="2" t="s">
        <v>4499</v>
      </c>
      <c r="J1571" s="2"/>
      <c r="K1571" s="2" t="s">
        <v>4827</v>
      </c>
      <c r="L1571" s="2" t="s">
        <v>4786</v>
      </c>
      <c r="M1571" s="2" t="s">
        <v>4836</v>
      </c>
    </row>
    <row r="1572" spans="1:13" ht="25.5" x14ac:dyDescent="0.25">
      <c r="A1572" s="2" t="s">
        <v>4929</v>
      </c>
      <c r="B1572" s="3" t="s">
        <v>4930</v>
      </c>
      <c r="C1572" s="9"/>
      <c r="D1572" s="9">
        <v>9781139055208</v>
      </c>
      <c r="E1572" s="10" t="s">
        <v>52</v>
      </c>
      <c r="F1572" s="10">
        <v>1992</v>
      </c>
      <c r="G1572" s="10"/>
      <c r="H1572" s="10"/>
      <c r="I1572" s="2" t="s">
        <v>4499</v>
      </c>
      <c r="J1572" s="2" t="s">
        <v>4977</v>
      </c>
      <c r="K1572" s="2" t="s">
        <v>4989</v>
      </c>
      <c r="L1572" s="4" t="s">
        <v>4931</v>
      </c>
      <c r="M1572" s="2" t="s">
        <v>4841</v>
      </c>
    </row>
    <row r="1573" spans="1:13" x14ac:dyDescent="0.25">
      <c r="A1573" s="2" t="s">
        <v>85</v>
      </c>
      <c r="B1573" s="2" t="s">
        <v>91</v>
      </c>
      <c r="C1573" s="9">
        <v>9780521195942</v>
      </c>
      <c r="D1573" s="9">
        <v>9780511675874</v>
      </c>
      <c r="E1573" s="10" t="s">
        <v>52</v>
      </c>
      <c r="F1573" s="10">
        <v>2019</v>
      </c>
      <c r="G1573" s="10"/>
      <c r="H1573" s="10"/>
      <c r="I1573" s="2" t="s">
        <v>4499</v>
      </c>
      <c r="J1573" s="2"/>
      <c r="K1573" s="2" t="s">
        <v>56</v>
      </c>
      <c r="L1573" s="2" t="s">
        <v>86</v>
      </c>
      <c r="M1573" s="2"/>
    </row>
    <row r="1574" spans="1:13" x14ac:dyDescent="0.25">
      <c r="A1574" s="2" t="s">
        <v>4589</v>
      </c>
      <c r="B1574" s="2" t="s">
        <v>4685</v>
      </c>
      <c r="C1574" s="9" t="s">
        <v>91</v>
      </c>
      <c r="D1574" s="9">
        <v>9781108333870</v>
      </c>
      <c r="E1574" s="10" t="s">
        <v>52</v>
      </c>
      <c r="F1574" s="10">
        <v>2021</v>
      </c>
      <c r="G1574" s="10"/>
      <c r="H1574" s="10"/>
      <c r="I1574" s="2" t="s">
        <v>4499</v>
      </c>
      <c r="J1574" s="2"/>
      <c r="K1574" s="2" t="s">
        <v>4828</v>
      </c>
      <c r="L1574" s="2" t="s">
        <v>4787</v>
      </c>
      <c r="M1574" s="2" t="s">
        <v>4836</v>
      </c>
    </row>
    <row r="1575" spans="1:13" x14ac:dyDescent="0.25">
      <c r="A1575" s="2" t="s">
        <v>256</v>
      </c>
      <c r="B1575" s="2" t="s">
        <v>3463</v>
      </c>
      <c r="C1575" s="9">
        <v>9780521897693</v>
      </c>
      <c r="D1575" s="9">
        <v>9781139021678</v>
      </c>
      <c r="E1575" s="10" t="s">
        <v>52</v>
      </c>
      <c r="F1575" s="10">
        <v>2012</v>
      </c>
      <c r="G1575" s="10"/>
      <c r="H1575" s="10"/>
      <c r="I1575" s="2" t="s">
        <v>4499</v>
      </c>
      <c r="J1575" s="2"/>
      <c r="K1575" s="2"/>
      <c r="L1575" s="2" t="s">
        <v>3462</v>
      </c>
      <c r="M1575" s="2"/>
    </row>
    <row r="1576" spans="1:13" x14ac:dyDescent="0.25">
      <c r="A1576" s="2" t="s">
        <v>809</v>
      </c>
      <c r="B1576" s="2" t="s">
        <v>3465</v>
      </c>
      <c r="C1576" s="9">
        <v>9780521769068</v>
      </c>
      <c r="D1576" s="9">
        <v>9781139024129</v>
      </c>
      <c r="E1576" s="10" t="s">
        <v>52</v>
      </c>
      <c r="F1576" s="10">
        <v>2012</v>
      </c>
      <c r="G1576" s="10"/>
      <c r="H1576" s="10"/>
      <c r="I1576" s="2" t="s">
        <v>4499</v>
      </c>
      <c r="J1576" s="2"/>
      <c r="K1576" s="2"/>
      <c r="L1576" s="2" t="s">
        <v>3464</v>
      </c>
      <c r="M1576" s="2"/>
    </row>
    <row r="1577" spans="1:13" x14ac:dyDescent="0.25">
      <c r="A1577" s="2" t="s">
        <v>713</v>
      </c>
      <c r="B1577" s="2" t="s">
        <v>3467</v>
      </c>
      <c r="C1577" s="9">
        <v>9780521838801</v>
      </c>
      <c r="D1577" s="9">
        <v>9780511803024</v>
      </c>
      <c r="E1577" s="10" t="s">
        <v>52</v>
      </c>
      <c r="F1577" s="10">
        <v>2012</v>
      </c>
      <c r="G1577" s="10"/>
      <c r="H1577" s="10"/>
      <c r="I1577" s="2" t="s">
        <v>4499</v>
      </c>
      <c r="J1577" s="2"/>
      <c r="K1577" s="2"/>
      <c r="L1577" s="2" t="s">
        <v>3466</v>
      </c>
      <c r="M1577" s="2"/>
    </row>
    <row r="1578" spans="1:13" x14ac:dyDescent="0.25">
      <c r="A1578" s="2" t="s">
        <v>893</v>
      </c>
      <c r="B1578" s="2" t="s">
        <v>3469</v>
      </c>
      <c r="C1578" s="9">
        <v>9780521859677</v>
      </c>
      <c r="D1578" s="9">
        <v>9780511816888</v>
      </c>
      <c r="E1578" s="10" t="s">
        <v>52</v>
      </c>
      <c r="F1578" s="10">
        <v>2012</v>
      </c>
      <c r="G1578" s="10"/>
      <c r="H1578" s="10"/>
      <c r="I1578" s="2" t="s">
        <v>4499</v>
      </c>
      <c r="J1578" s="2"/>
      <c r="K1578" s="2"/>
      <c r="L1578" s="2" t="s">
        <v>3468</v>
      </c>
      <c r="M1578" s="2"/>
    </row>
    <row r="1579" spans="1:13" x14ac:dyDescent="0.25">
      <c r="A1579" s="2" t="s">
        <v>1015</v>
      </c>
      <c r="B1579" s="2" t="s">
        <v>1701</v>
      </c>
      <c r="C1579" s="9">
        <v>9780521856706</v>
      </c>
      <c r="D1579" s="9">
        <v>9780511611025</v>
      </c>
      <c r="E1579" s="10" t="s">
        <v>52</v>
      </c>
      <c r="F1579" s="10">
        <v>2012</v>
      </c>
      <c r="G1579" s="10"/>
      <c r="H1579" s="10"/>
      <c r="I1579" s="2" t="s">
        <v>4499</v>
      </c>
      <c r="J1579" s="2"/>
      <c r="K1579" s="2"/>
      <c r="L1579" s="2" t="s">
        <v>3470</v>
      </c>
      <c r="M1579" s="2"/>
    </row>
    <row r="1580" spans="1:13" x14ac:dyDescent="0.25">
      <c r="A1580" s="2" t="s">
        <v>208</v>
      </c>
      <c r="B1580" s="2" t="s">
        <v>3472</v>
      </c>
      <c r="C1580" s="9">
        <v>9780521853910</v>
      </c>
      <c r="D1580" s="9">
        <v>9780511610967</v>
      </c>
      <c r="E1580" s="10" t="s">
        <v>52</v>
      </c>
      <c r="F1580" s="10">
        <v>2012</v>
      </c>
      <c r="G1580" s="10"/>
      <c r="H1580" s="10"/>
      <c r="I1580" s="2" t="s">
        <v>4499</v>
      </c>
      <c r="J1580" s="2"/>
      <c r="K1580" s="2"/>
      <c r="L1580" s="2" t="s">
        <v>3471</v>
      </c>
      <c r="M1580" s="2"/>
    </row>
    <row r="1581" spans="1:13" x14ac:dyDescent="0.25">
      <c r="A1581" s="2" t="s">
        <v>269</v>
      </c>
      <c r="B1581" s="2" t="s">
        <v>3474</v>
      </c>
      <c r="C1581" s="9">
        <v>9780521859097</v>
      </c>
      <c r="D1581" s="9">
        <v>9780511611032</v>
      </c>
      <c r="E1581" s="10" t="s">
        <v>52</v>
      </c>
      <c r="F1581" s="10">
        <v>2012</v>
      </c>
      <c r="G1581" s="10"/>
      <c r="H1581" s="10"/>
      <c r="I1581" s="2" t="s">
        <v>4499</v>
      </c>
      <c r="J1581" s="2"/>
      <c r="K1581" s="2"/>
      <c r="L1581" s="2" t="s">
        <v>3473</v>
      </c>
      <c r="M1581" s="2"/>
    </row>
    <row r="1582" spans="1:13" x14ac:dyDescent="0.25">
      <c r="A1582" s="2" t="s">
        <v>3475</v>
      </c>
      <c r="B1582" s="2" t="s">
        <v>1701</v>
      </c>
      <c r="C1582" s="9">
        <v>9780521895613</v>
      </c>
      <c r="D1582" s="9">
        <v>9780511843549</v>
      </c>
      <c r="E1582" s="10" t="s">
        <v>52</v>
      </c>
      <c r="F1582" s="10">
        <v>2012</v>
      </c>
      <c r="G1582" s="10"/>
      <c r="H1582" s="10"/>
      <c r="I1582" s="2" t="s">
        <v>4499</v>
      </c>
      <c r="J1582" s="2"/>
      <c r="K1582" s="2"/>
      <c r="L1582" s="2" t="s">
        <v>3476</v>
      </c>
      <c r="M1582" s="2"/>
    </row>
    <row r="1583" spans="1:13" x14ac:dyDescent="0.25">
      <c r="A1583" s="2" t="s">
        <v>992</v>
      </c>
      <c r="B1583" s="2" t="s">
        <v>3478</v>
      </c>
      <c r="C1583" s="9">
        <v>9780521854801</v>
      </c>
      <c r="D1583" s="9">
        <v>9780511611001</v>
      </c>
      <c r="E1583" s="10" t="s">
        <v>52</v>
      </c>
      <c r="F1583" s="10">
        <v>2012</v>
      </c>
      <c r="G1583" s="10"/>
      <c r="H1583" s="10"/>
      <c r="I1583" s="2" t="s">
        <v>4499</v>
      </c>
      <c r="J1583" s="2"/>
      <c r="K1583" s="2"/>
      <c r="L1583" s="2" t="s">
        <v>3477</v>
      </c>
      <c r="M1583" s="2"/>
    </row>
    <row r="1584" spans="1:13" x14ac:dyDescent="0.25">
      <c r="A1584" s="2" t="s">
        <v>568</v>
      </c>
      <c r="B1584" s="2" t="s">
        <v>3480</v>
      </c>
      <c r="C1584" s="9">
        <v>9780521840378</v>
      </c>
      <c r="D1584" s="9">
        <v>9780511607301</v>
      </c>
      <c r="E1584" s="10" t="s">
        <v>52</v>
      </c>
      <c r="F1584" s="10">
        <v>2012</v>
      </c>
      <c r="G1584" s="10"/>
      <c r="H1584" s="10"/>
      <c r="I1584" s="2" t="s">
        <v>4499</v>
      </c>
      <c r="J1584" s="2"/>
      <c r="K1584" s="2"/>
      <c r="L1584" s="2" t="s">
        <v>3479</v>
      </c>
      <c r="M1584" s="2"/>
    </row>
    <row r="1585" spans="1:13" x14ac:dyDescent="0.25">
      <c r="A1585" s="2" t="s">
        <v>1059</v>
      </c>
      <c r="B1585" s="2" t="s">
        <v>3482</v>
      </c>
      <c r="C1585" s="9" t="s">
        <v>91</v>
      </c>
      <c r="D1585" s="9">
        <v>9780511607325</v>
      </c>
      <c r="E1585" s="10" t="s">
        <v>52</v>
      </c>
      <c r="F1585" s="10">
        <v>2012</v>
      </c>
      <c r="G1585" s="10"/>
      <c r="H1585" s="10"/>
      <c r="I1585" s="2" t="s">
        <v>4499</v>
      </c>
      <c r="J1585" s="2"/>
      <c r="K1585" s="2"/>
      <c r="L1585" s="2" t="s">
        <v>3481</v>
      </c>
      <c r="M1585" s="2"/>
    </row>
    <row r="1586" spans="1:13" x14ac:dyDescent="0.25">
      <c r="A1586" s="2" t="s">
        <v>378</v>
      </c>
      <c r="B1586" s="2" t="s">
        <v>1628</v>
      </c>
      <c r="C1586" s="9">
        <v>9780521896351</v>
      </c>
      <c r="D1586" s="9">
        <v>9780511976261</v>
      </c>
      <c r="E1586" s="10" t="s">
        <v>52</v>
      </c>
      <c r="F1586" s="10">
        <v>2012</v>
      </c>
      <c r="G1586" s="10"/>
      <c r="H1586" s="10"/>
      <c r="I1586" s="2" t="s">
        <v>4499</v>
      </c>
      <c r="J1586" s="2"/>
      <c r="K1586" s="2"/>
      <c r="L1586" s="2" t="s">
        <v>3483</v>
      </c>
      <c r="M1586" s="2"/>
    </row>
    <row r="1587" spans="1:13" x14ac:dyDescent="0.25">
      <c r="A1587" s="2" t="s">
        <v>457</v>
      </c>
      <c r="B1587" s="2" t="s">
        <v>3485</v>
      </c>
      <c r="C1587" s="9">
        <v>9780521854450</v>
      </c>
      <c r="D1587" s="9">
        <v>9780511610974</v>
      </c>
      <c r="E1587" s="10" t="s">
        <v>52</v>
      </c>
      <c r="F1587" s="10">
        <v>2012</v>
      </c>
      <c r="G1587" s="10"/>
      <c r="H1587" s="10"/>
      <c r="I1587" s="2" t="s">
        <v>4499</v>
      </c>
      <c r="J1587" s="2"/>
      <c r="K1587" s="2"/>
      <c r="L1587" s="2" t="s">
        <v>3484</v>
      </c>
      <c r="M1587" s="2"/>
    </row>
    <row r="1588" spans="1:13" x14ac:dyDescent="0.25">
      <c r="A1588" s="2" t="s">
        <v>383</v>
      </c>
      <c r="B1588" s="2" t="s">
        <v>3487</v>
      </c>
      <c r="C1588" s="9">
        <v>9780521864435</v>
      </c>
      <c r="D1588" s="9">
        <v>9780511793240</v>
      </c>
      <c r="E1588" s="10" t="s">
        <v>52</v>
      </c>
      <c r="F1588" s="10">
        <v>2012</v>
      </c>
      <c r="G1588" s="10"/>
      <c r="H1588" s="10"/>
      <c r="I1588" s="2" t="s">
        <v>4499</v>
      </c>
      <c r="J1588" s="2"/>
      <c r="K1588" s="2"/>
      <c r="L1588" s="2" t="s">
        <v>3486</v>
      </c>
      <c r="M1588" s="2"/>
    </row>
    <row r="1589" spans="1:13" x14ac:dyDescent="0.25">
      <c r="A1589" s="2" t="s">
        <v>3488</v>
      </c>
      <c r="B1589" s="2" t="s">
        <v>3490</v>
      </c>
      <c r="C1589" s="9">
        <v>9780521660143</v>
      </c>
      <c r="D1589" s="9">
        <v>9780511606199</v>
      </c>
      <c r="E1589" s="10" t="s">
        <v>52</v>
      </c>
      <c r="F1589" s="10">
        <v>2012</v>
      </c>
      <c r="G1589" s="10"/>
      <c r="H1589" s="10"/>
      <c r="I1589" s="2" t="s">
        <v>4499</v>
      </c>
      <c r="J1589" s="2"/>
      <c r="K1589" s="2"/>
      <c r="L1589" s="2" t="s">
        <v>3489</v>
      </c>
      <c r="M1589" s="2"/>
    </row>
    <row r="1590" spans="1:13" x14ac:dyDescent="0.25">
      <c r="A1590" s="2" t="s">
        <v>807</v>
      </c>
      <c r="B1590" s="2" t="s">
        <v>1660</v>
      </c>
      <c r="C1590" s="9">
        <v>9780521764476</v>
      </c>
      <c r="D1590" s="9">
        <v>9781139023863</v>
      </c>
      <c r="E1590" s="10" t="s">
        <v>52</v>
      </c>
      <c r="F1590" s="10">
        <v>2012</v>
      </c>
      <c r="G1590" s="10"/>
      <c r="H1590" s="10"/>
      <c r="I1590" s="2" t="s">
        <v>4499</v>
      </c>
      <c r="J1590" s="2"/>
      <c r="K1590" s="2"/>
      <c r="L1590" s="2" t="s">
        <v>3491</v>
      </c>
      <c r="M1590" s="2"/>
    </row>
    <row r="1591" spans="1:13" x14ac:dyDescent="0.25">
      <c r="A1591" s="2" t="s">
        <v>219</v>
      </c>
      <c r="B1591" s="2" t="s">
        <v>3493</v>
      </c>
      <c r="C1591" s="9">
        <v>9780521854580</v>
      </c>
      <c r="D1591" s="9">
        <v>9780511610998</v>
      </c>
      <c r="E1591" s="10" t="s">
        <v>52</v>
      </c>
      <c r="F1591" s="10">
        <v>2012</v>
      </c>
      <c r="G1591" s="10"/>
      <c r="H1591" s="10"/>
      <c r="I1591" s="2" t="s">
        <v>4499</v>
      </c>
      <c r="J1591" s="2"/>
      <c r="K1591" s="2"/>
      <c r="L1591" s="2" t="s">
        <v>3492</v>
      </c>
      <c r="M1591" s="2"/>
    </row>
    <row r="1592" spans="1:13" x14ac:dyDescent="0.25">
      <c r="A1592" s="2" t="s">
        <v>618</v>
      </c>
      <c r="B1592" s="2" t="s">
        <v>3495</v>
      </c>
      <c r="C1592" s="9">
        <v>9780521854115</v>
      </c>
      <c r="D1592" s="9">
        <v>9781139167338</v>
      </c>
      <c r="E1592" s="10" t="s">
        <v>52</v>
      </c>
      <c r="F1592" s="10">
        <v>2012</v>
      </c>
      <c r="G1592" s="10"/>
      <c r="H1592" s="10"/>
      <c r="I1592" s="2" t="s">
        <v>4499</v>
      </c>
      <c r="J1592" s="2"/>
      <c r="K1592" s="2"/>
      <c r="L1592" s="2" t="s">
        <v>3494</v>
      </c>
      <c r="M1592" s="2"/>
    </row>
    <row r="1593" spans="1:13" x14ac:dyDescent="0.25">
      <c r="A1593" s="2" t="s">
        <v>754</v>
      </c>
      <c r="B1593" s="2" t="s">
        <v>1603</v>
      </c>
      <c r="C1593" s="9">
        <v>9780521838566</v>
      </c>
      <c r="D1593" s="9">
        <v>9780511607417</v>
      </c>
      <c r="E1593" s="10" t="s">
        <v>52</v>
      </c>
      <c r="F1593" s="10">
        <v>2012</v>
      </c>
      <c r="G1593" s="10"/>
      <c r="H1593" s="10"/>
      <c r="I1593" s="2" t="s">
        <v>4499</v>
      </c>
      <c r="J1593" s="2"/>
      <c r="K1593" s="2"/>
      <c r="L1593" s="2" t="s">
        <v>3496</v>
      </c>
      <c r="M1593" s="2"/>
    </row>
    <row r="1594" spans="1:13" x14ac:dyDescent="0.25">
      <c r="A1594" s="2" t="s">
        <v>838</v>
      </c>
      <c r="B1594" s="2" t="s">
        <v>3498</v>
      </c>
      <c r="C1594" s="9">
        <v>9780521762823</v>
      </c>
      <c r="D1594" s="9">
        <v>9780511778841</v>
      </c>
      <c r="E1594" s="10" t="s">
        <v>52</v>
      </c>
      <c r="F1594" s="10">
        <v>2012</v>
      </c>
      <c r="G1594" s="10"/>
      <c r="H1594" s="10"/>
      <c r="I1594" s="2" t="s">
        <v>4499</v>
      </c>
      <c r="J1594" s="2"/>
      <c r="K1594" s="2"/>
      <c r="L1594" s="2" t="s">
        <v>3497</v>
      </c>
      <c r="M1594" s="2"/>
    </row>
    <row r="1595" spans="1:13" x14ac:dyDescent="0.25">
      <c r="A1595" s="2" t="s">
        <v>604</v>
      </c>
      <c r="B1595" s="2" t="s">
        <v>92</v>
      </c>
      <c r="C1595" s="9">
        <v>9780521855990</v>
      </c>
      <c r="D1595" s="9">
        <v>9780511816970</v>
      </c>
      <c r="E1595" s="10" t="s">
        <v>52</v>
      </c>
      <c r="F1595" s="10">
        <v>2012</v>
      </c>
      <c r="G1595" s="10"/>
      <c r="H1595" s="10"/>
      <c r="I1595" s="2" t="s">
        <v>4499</v>
      </c>
      <c r="J1595" s="2"/>
      <c r="K1595" s="2"/>
      <c r="L1595" s="2" t="s">
        <v>3499</v>
      </c>
      <c r="M1595" s="2"/>
    </row>
    <row r="1596" spans="1:13" x14ac:dyDescent="0.25">
      <c r="A1596" s="2" t="s">
        <v>1070</v>
      </c>
      <c r="B1596" s="2" t="s">
        <v>3501</v>
      </c>
      <c r="C1596" s="9">
        <v>9780521856683</v>
      </c>
      <c r="D1596" s="9">
        <v>9780511793226</v>
      </c>
      <c r="E1596" s="10" t="s">
        <v>52</v>
      </c>
      <c r="F1596" s="10">
        <v>2012</v>
      </c>
      <c r="G1596" s="10"/>
      <c r="H1596" s="10"/>
      <c r="I1596" s="2" t="s">
        <v>4499</v>
      </c>
      <c r="J1596" s="2"/>
      <c r="K1596" s="2"/>
      <c r="L1596" s="2" t="s">
        <v>3500</v>
      </c>
      <c r="M1596" s="2"/>
    </row>
    <row r="1597" spans="1:13" x14ac:dyDescent="0.25">
      <c r="A1597" s="2" t="s">
        <v>1009</v>
      </c>
      <c r="B1597" s="2" t="s">
        <v>3503</v>
      </c>
      <c r="C1597" s="9">
        <v>9780521879415</v>
      </c>
      <c r="D1597" s="9">
        <v>9780511781186</v>
      </c>
      <c r="E1597" s="10" t="s">
        <v>52</v>
      </c>
      <c r="F1597" s="10">
        <v>2012</v>
      </c>
      <c r="G1597" s="10"/>
      <c r="H1597" s="10"/>
      <c r="I1597" s="2" t="s">
        <v>4499</v>
      </c>
      <c r="J1597" s="2"/>
      <c r="K1597" s="2"/>
      <c r="L1597" s="2" t="s">
        <v>3502</v>
      </c>
      <c r="M1597" s="2"/>
    </row>
    <row r="1598" spans="1:13" x14ac:dyDescent="0.25">
      <c r="A1598" s="2" t="s">
        <v>281</v>
      </c>
      <c r="B1598" s="2" t="s">
        <v>2105</v>
      </c>
      <c r="C1598" s="9">
        <v>9780521867269</v>
      </c>
      <c r="D1598" s="9">
        <v>9780511817007</v>
      </c>
      <c r="E1598" s="10" t="s">
        <v>52</v>
      </c>
      <c r="F1598" s="10">
        <v>2012</v>
      </c>
      <c r="G1598" s="10"/>
      <c r="H1598" s="10"/>
      <c r="I1598" s="2" t="s">
        <v>4499</v>
      </c>
      <c r="J1598" s="2"/>
      <c r="K1598" s="2"/>
      <c r="L1598" s="2" t="s">
        <v>3504</v>
      </c>
      <c r="M1598" s="2"/>
    </row>
    <row r="1599" spans="1:13" x14ac:dyDescent="0.25">
      <c r="A1599" s="2" t="s">
        <v>639</v>
      </c>
      <c r="B1599" s="2" t="s">
        <v>2443</v>
      </c>
      <c r="C1599" s="9">
        <v>9780521838887</v>
      </c>
      <c r="D1599" s="9">
        <v>9780511617959</v>
      </c>
      <c r="E1599" s="10" t="s">
        <v>52</v>
      </c>
      <c r="F1599" s="10">
        <v>2012</v>
      </c>
      <c r="G1599" s="10"/>
      <c r="H1599" s="10"/>
      <c r="I1599" s="2" t="s">
        <v>4499</v>
      </c>
      <c r="J1599" s="2"/>
      <c r="K1599" s="2"/>
      <c r="L1599" s="2" t="s">
        <v>3505</v>
      </c>
      <c r="M1599" s="2"/>
    </row>
    <row r="1600" spans="1:13" x14ac:dyDescent="0.25">
      <c r="A1600" s="2" t="s">
        <v>293</v>
      </c>
      <c r="B1600" s="2" t="s">
        <v>3507</v>
      </c>
      <c r="C1600" s="9">
        <v>9780521826433</v>
      </c>
      <c r="D1600" s="9">
        <v>9780511607257</v>
      </c>
      <c r="E1600" s="10" t="s">
        <v>52</v>
      </c>
      <c r="F1600" s="10">
        <v>2012</v>
      </c>
      <c r="G1600" s="10"/>
      <c r="H1600" s="10"/>
      <c r="I1600" s="2" t="s">
        <v>4499</v>
      </c>
      <c r="J1600" s="2"/>
      <c r="K1600" s="2"/>
      <c r="L1600" s="2" t="s">
        <v>3506</v>
      </c>
      <c r="M1600" s="2"/>
    </row>
    <row r="1601" spans="1:13" x14ac:dyDescent="0.25">
      <c r="A1601" s="2" t="s">
        <v>803</v>
      </c>
      <c r="B1601" s="2" t="s">
        <v>3509</v>
      </c>
      <c r="C1601" s="9">
        <v>9780521843256</v>
      </c>
      <c r="D1601" s="9">
        <v>9780511611346</v>
      </c>
      <c r="E1601" s="10" t="s">
        <v>52</v>
      </c>
      <c r="F1601" s="10">
        <v>2012</v>
      </c>
      <c r="G1601" s="10"/>
      <c r="H1601" s="10"/>
      <c r="I1601" s="2" t="s">
        <v>4499</v>
      </c>
      <c r="J1601" s="2"/>
      <c r="K1601" s="2"/>
      <c r="L1601" s="2" t="s">
        <v>3508</v>
      </c>
      <c r="M1601" s="2"/>
    </row>
    <row r="1602" spans="1:13" x14ac:dyDescent="0.25">
      <c r="A1602" s="2" t="s">
        <v>902</v>
      </c>
      <c r="B1602" s="2" t="s">
        <v>2447</v>
      </c>
      <c r="C1602" s="9">
        <v>9780521885751</v>
      </c>
      <c r="D1602" s="9">
        <v>9780511781544</v>
      </c>
      <c r="E1602" s="10" t="s">
        <v>52</v>
      </c>
      <c r="F1602" s="10">
        <v>2012</v>
      </c>
      <c r="G1602" s="10"/>
      <c r="H1602" s="10"/>
      <c r="I1602" s="2" t="s">
        <v>4499</v>
      </c>
      <c r="J1602" s="2"/>
      <c r="K1602" s="2"/>
      <c r="L1602" s="2" t="s">
        <v>3510</v>
      </c>
      <c r="M1602" s="2"/>
    </row>
    <row r="1603" spans="1:13" x14ac:dyDescent="0.25">
      <c r="A1603" s="2" t="s">
        <v>827</v>
      </c>
      <c r="B1603" s="2" t="s">
        <v>3512</v>
      </c>
      <c r="C1603" s="9">
        <v>9780521767927</v>
      </c>
      <c r="D1603" s="9">
        <v>9780511779732</v>
      </c>
      <c r="E1603" s="10" t="s">
        <v>52</v>
      </c>
      <c r="F1603" s="10">
        <v>2012</v>
      </c>
      <c r="G1603" s="10"/>
      <c r="H1603" s="10"/>
      <c r="I1603" s="2" t="s">
        <v>4499</v>
      </c>
      <c r="J1603" s="2"/>
      <c r="K1603" s="2"/>
      <c r="L1603" s="2" t="s">
        <v>3511</v>
      </c>
      <c r="M1603" s="2"/>
    </row>
    <row r="1604" spans="1:13" x14ac:dyDescent="0.25">
      <c r="A1604" s="2" t="s">
        <v>995</v>
      </c>
      <c r="B1604" s="2" t="s">
        <v>3514</v>
      </c>
      <c r="C1604" s="9">
        <v>9780521814690</v>
      </c>
      <c r="D1604" s="9">
        <v>9780511610110</v>
      </c>
      <c r="E1604" s="10" t="s">
        <v>52</v>
      </c>
      <c r="F1604" s="10">
        <v>2012</v>
      </c>
      <c r="G1604" s="10"/>
      <c r="H1604" s="10"/>
      <c r="I1604" s="2" t="s">
        <v>4499</v>
      </c>
      <c r="J1604" s="2"/>
      <c r="K1604" s="2"/>
      <c r="L1604" s="2" t="s">
        <v>3513</v>
      </c>
      <c r="M1604" s="2"/>
    </row>
    <row r="1605" spans="1:13" x14ac:dyDescent="0.25">
      <c r="A1605" s="2" t="s">
        <v>475</v>
      </c>
      <c r="B1605" s="2" t="s">
        <v>3516</v>
      </c>
      <c r="C1605" s="9">
        <v>9780521838832</v>
      </c>
      <c r="D1605" s="9">
        <v>9780511607295</v>
      </c>
      <c r="E1605" s="10" t="s">
        <v>52</v>
      </c>
      <c r="F1605" s="10">
        <v>2012</v>
      </c>
      <c r="G1605" s="10"/>
      <c r="H1605" s="10"/>
      <c r="I1605" s="2" t="s">
        <v>4499</v>
      </c>
      <c r="J1605" s="2"/>
      <c r="K1605" s="2"/>
      <c r="L1605" s="2" t="s">
        <v>3515</v>
      </c>
      <c r="M1605" s="2"/>
    </row>
    <row r="1606" spans="1:13" x14ac:dyDescent="0.25">
      <c r="A1606" s="2" t="s">
        <v>287</v>
      </c>
      <c r="B1606" s="2" t="s">
        <v>3518</v>
      </c>
      <c r="C1606" s="9">
        <v>9780521854566</v>
      </c>
      <c r="D1606" s="9">
        <v>9780511610981</v>
      </c>
      <c r="E1606" s="10" t="s">
        <v>52</v>
      </c>
      <c r="F1606" s="10">
        <v>2012</v>
      </c>
      <c r="G1606" s="10"/>
      <c r="H1606" s="10"/>
      <c r="I1606" s="2" t="s">
        <v>4499</v>
      </c>
      <c r="J1606" s="2"/>
      <c r="K1606" s="2"/>
      <c r="L1606" s="2" t="s">
        <v>3517</v>
      </c>
      <c r="M1606" s="2"/>
    </row>
    <row r="1607" spans="1:13" x14ac:dyDescent="0.25">
      <c r="A1607" s="2" t="s">
        <v>743</v>
      </c>
      <c r="B1607" s="2" t="s">
        <v>3520</v>
      </c>
      <c r="C1607" s="9">
        <v>9780521855464</v>
      </c>
      <c r="D1607" s="9">
        <v>9780511817045</v>
      </c>
      <c r="E1607" s="10" t="s">
        <v>52</v>
      </c>
      <c r="F1607" s="10">
        <v>2012</v>
      </c>
      <c r="G1607" s="10"/>
      <c r="H1607" s="10"/>
      <c r="I1607" s="2" t="s">
        <v>4499</v>
      </c>
      <c r="J1607" s="2"/>
      <c r="K1607" s="2"/>
      <c r="L1607" s="2" t="s">
        <v>3519</v>
      </c>
      <c r="M1607" s="2"/>
    </row>
    <row r="1608" spans="1:13" x14ac:dyDescent="0.25">
      <c r="A1608" s="2" t="s">
        <v>322</v>
      </c>
      <c r="B1608" s="2" t="s">
        <v>40</v>
      </c>
      <c r="C1608" s="9">
        <v>9780521896689</v>
      </c>
      <c r="D1608" s="9">
        <v>9780511781940</v>
      </c>
      <c r="E1608" s="10" t="s">
        <v>52</v>
      </c>
      <c r="F1608" s="10">
        <v>2012</v>
      </c>
      <c r="G1608" s="10"/>
      <c r="H1608" s="10"/>
      <c r="I1608" s="2" t="s">
        <v>4499</v>
      </c>
      <c r="J1608" s="2"/>
      <c r="K1608" s="2"/>
      <c r="L1608" s="2" t="s">
        <v>3521</v>
      </c>
      <c r="M1608" s="2"/>
    </row>
    <row r="1609" spans="1:13" x14ac:dyDescent="0.25">
      <c r="A1609" s="2" t="s">
        <v>245</v>
      </c>
      <c r="B1609" s="2" t="s">
        <v>92</v>
      </c>
      <c r="C1609" s="9">
        <v>9780521195232</v>
      </c>
      <c r="D1609" s="9">
        <v>9780511667442</v>
      </c>
      <c r="E1609" s="10" t="s">
        <v>52</v>
      </c>
      <c r="F1609" s="10">
        <v>2012</v>
      </c>
      <c r="G1609" s="10"/>
      <c r="H1609" s="10"/>
      <c r="I1609" s="2" t="s">
        <v>4499</v>
      </c>
      <c r="J1609" s="2"/>
      <c r="K1609" s="2" t="s">
        <v>6</v>
      </c>
      <c r="L1609" s="2" t="s">
        <v>2971</v>
      </c>
      <c r="M1609" s="2"/>
    </row>
    <row r="1610" spans="1:13" x14ac:dyDescent="0.25">
      <c r="A1610" s="2" t="s">
        <v>55</v>
      </c>
      <c r="B1610" s="2" t="s">
        <v>91</v>
      </c>
      <c r="C1610" s="9">
        <v>9780521840699</v>
      </c>
      <c r="D1610" s="9">
        <v>9781139046176</v>
      </c>
      <c r="E1610" s="10" t="s">
        <v>52</v>
      </c>
      <c r="F1610" s="10">
        <v>2017</v>
      </c>
      <c r="G1610" s="10">
        <v>4</v>
      </c>
      <c r="H1610" s="10"/>
      <c r="I1610" s="2" t="s">
        <v>4499</v>
      </c>
      <c r="J1610" s="2"/>
      <c r="K1610" s="2" t="s">
        <v>56</v>
      </c>
      <c r="L1610" s="2" t="s">
        <v>57</v>
      </c>
      <c r="M1610" s="2"/>
    </row>
    <row r="1611" spans="1:13" x14ac:dyDescent="0.25">
      <c r="A1611" s="2" t="s">
        <v>2972</v>
      </c>
      <c r="B1611" s="2" t="s">
        <v>1154</v>
      </c>
      <c r="C1611" s="9">
        <v>9780521351867</v>
      </c>
      <c r="D1611" s="9">
        <v>9780511560057</v>
      </c>
      <c r="E1611" s="10" t="s">
        <v>52</v>
      </c>
      <c r="F1611" s="10">
        <v>2010</v>
      </c>
      <c r="G1611" s="10"/>
      <c r="H1611" s="10"/>
      <c r="I1611" s="2" t="s">
        <v>4499</v>
      </c>
      <c r="J1611" s="2"/>
      <c r="K1611" s="2" t="s">
        <v>0</v>
      </c>
      <c r="L1611" s="2" t="s">
        <v>2973</v>
      </c>
      <c r="M1611" s="2"/>
    </row>
    <row r="1612" spans="1:13" x14ac:dyDescent="0.25">
      <c r="A1612" s="2" t="s">
        <v>877</v>
      </c>
      <c r="B1612" s="2" t="s">
        <v>2975</v>
      </c>
      <c r="C1612" s="9">
        <v>9780521252614</v>
      </c>
      <c r="D1612" s="9">
        <v>9780511564376</v>
      </c>
      <c r="E1612" s="10" t="s">
        <v>52</v>
      </c>
      <c r="F1612" s="10">
        <v>2009</v>
      </c>
      <c r="G1612" s="10"/>
      <c r="H1612" s="10"/>
      <c r="I1612" s="2" t="s">
        <v>4499</v>
      </c>
      <c r="J1612" s="2"/>
      <c r="K1612" s="2" t="s">
        <v>14</v>
      </c>
      <c r="L1612" s="2" t="s">
        <v>2974</v>
      </c>
      <c r="M1612" s="2"/>
    </row>
    <row r="1613" spans="1:13" x14ac:dyDescent="0.25">
      <c r="A1613" s="2" t="s">
        <v>2976</v>
      </c>
      <c r="B1613" s="2" t="s">
        <v>2978</v>
      </c>
      <c r="C1613" s="9">
        <v>9780521328739</v>
      </c>
      <c r="D1613" s="9">
        <v>9780511527050</v>
      </c>
      <c r="E1613" s="10" t="s">
        <v>52</v>
      </c>
      <c r="F1613" s="10">
        <v>2009</v>
      </c>
      <c r="G1613" s="10"/>
      <c r="H1613" s="10"/>
      <c r="I1613" s="2" t="s">
        <v>4499</v>
      </c>
      <c r="J1613" s="2"/>
      <c r="K1613" s="2" t="s">
        <v>18</v>
      </c>
      <c r="L1613" s="2" t="s">
        <v>2977</v>
      </c>
      <c r="M1613" s="2"/>
    </row>
    <row r="1614" spans="1:13" x14ac:dyDescent="0.25">
      <c r="A1614" s="2" t="s">
        <v>304</v>
      </c>
      <c r="B1614" s="2" t="s">
        <v>2980</v>
      </c>
      <c r="C1614" s="9">
        <v>9780521316385</v>
      </c>
      <c r="D1614" s="9">
        <v>9780511571435</v>
      </c>
      <c r="E1614" s="10" t="s">
        <v>52</v>
      </c>
      <c r="F1614" s="10">
        <v>2009</v>
      </c>
      <c r="G1614" s="10"/>
      <c r="H1614" s="10"/>
      <c r="I1614" s="2" t="s">
        <v>4499</v>
      </c>
      <c r="J1614" s="2"/>
      <c r="K1614" s="2" t="s">
        <v>10</v>
      </c>
      <c r="L1614" s="2" t="s">
        <v>2979</v>
      </c>
      <c r="M1614" s="2"/>
    </row>
    <row r="1615" spans="1:13" x14ac:dyDescent="0.25">
      <c r="A1615" s="2" t="s">
        <v>4365</v>
      </c>
      <c r="B1615" s="2" t="s">
        <v>4367</v>
      </c>
      <c r="C1615" s="9">
        <v>9780521110976</v>
      </c>
      <c r="D1615" s="9">
        <v>9780511753176</v>
      </c>
      <c r="E1615" s="10" t="s">
        <v>52</v>
      </c>
      <c r="F1615" s="10">
        <v>2010</v>
      </c>
      <c r="G1615" s="10"/>
      <c r="H1615" s="10"/>
      <c r="I1615" s="2" t="s">
        <v>4499</v>
      </c>
      <c r="J1615" s="2"/>
      <c r="K1615" s="2" t="s">
        <v>6</v>
      </c>
      <c r="L1615" s="2" t="s">
        <v>4366</v>
      </c>
      <c r="M1615" s="2"/>
    </row>
    <row r="1616" spans="1:13" x14ac:dyDescent="0.25">
      <c r="A1616" s="2" t="s">
        <v>389</v>
      </c>
      <c r="B1616" s="2" t="s">
        <v>4369</v>
      </c>
      <c r="C1616" s="9">
        <v>9780521386647</v>
      </c>
      <c r="D1616" s="9">
        <v>9780511571299</v>
      </c>
      <c r="E1616" s="10" t="s">
        <v>52</v>
      </c>
      <c r="F1616" s="10">
        <v>2011</v>
      </c>
      <c r="G1616" s="10"/>
      <c r="H1616" s="10"/>
      <c r="I1616" s="2" t="s">
        <v>4499</v>
      </c>
      <c r="J1616" s="2"/>
      <c r="K1616" s="2"/>
      <c r="L1616" s="2" t="s">
        <v>4368</v>
      </c>
      <c r="M1616" s="2"/>
    </row>
    <row r="1617" spans="1:13" x14ac:dyDescent="0.25">
      <c r="A1617" s="2" t="s">
        <v>4590</v>
      </c>
      <c r="B1617" s="2" t="s">
        <v>4686</v>
      </c>
      <c r="C1617" s="9" t="s">
        <v>91</v>
      </c>
      <c r="D1617" s="9">
        <v>9789048532988</v>
      </c>
      <c r="E1617" s="10" t="s">
        <v>52</v>
      </c>
      <c r="F1617" s="10">
        <v>2018</v>
      </c>
      <c r="G1617" s="10"/>
      <c r="H1617" s="10"/>
      <c r="I1617" s="2" t="s">
        <v>4499</v>
      </c>
      <c r="J1617" s="2"/>
      <c r="K1617" s="2" t="s">
        <v>8</v>
      </c>
      <c r="L1617" s="2" t="s">
        <v>4788</v>
      </c>
      <c r="M1617" s="2" t="s">
        <v>4836</v>
      </c>
    </row>
    <row r="1618" spans="1:13" x14ac:dyDescent="0.25">
      <c r="A1618" s="2" t="s">
        <v>711</v>
      </c>
      <c r="B1618" s="2" t="s">
        <v>91</v>
      </c>
      <c r="C1618" s="9">
        <v>9781107032552</v>
      </c>
      <c r="D1618" s="9">
        <v>9781139506694</v>
      </c>
      <c r="E1618" s="10" t="s">
        <v>52</v>
      </c>
      <c r="F1618" s="10">
        <v>2013</v>
      </c>
      <c r="G1618" s="10"/>
      <c r="H1618" s="10"/>
      <c r="I1618" s="2" t="s">
        <v>4499</v>
      </c>
      <c r="J1618" s="2"/>
      <c r="K1618" s="2" t="s">
        <v>22</v>
      </c>
      <c r="L1618" s="2" t="s">
        <v>4370</v>
      </c>
      <c r="M1618" s="2"/>
    </row>
    <row r="1619" spans="1:13" x14ac:dyDescent="0.25">
      <c r="A1619" s="2" t="s">
        <v>4371</v>
      </c>
      <c r="B1619" s="2" t="s">
        <v>91</v>
      </c>
      <c r="C1619" s="9">
        <v>9781107073111</v>
      </c>
      <c r="D1619" s="9">
        <v>9781139681025</v>
      </c>
      <c r="E1619" s="10" t="s">
        <v>52</v>
      </c>
      <c r="F1619" s="10">
        <v>2017</v>
      </c>
      <c r="G1619" s="10"/>
      <c r="H1619" s="10"/>
      <c r="I1619" s="2" t="s">
        <v>4499</v>
      </c>
      <c r="J1619" s="2"/>
      <c r="K1619" s="2" t="s">
        <v>22</v>
      </c>
      <c r="L1619" s="2" t="s">
        <v>4372</v>
      </c>
      <c r="M1619" s="2"/>
    </row>
    <row r="1620" spans="1:13" ht="25.5" x14ac:dyDescent="0.25">
      <c r="A1620" s="2" t="s">
        <v>4591</v>
      </c>
      <c r="B1620" s="2" t="s">
        <v>4687</v>
      </c>
      <c r="C1620" s="9" t="s">
        <v>91</v>
      </c>
      <c r="D1620" s="9">
        <v>9781782049180</v>
      </c>
      <c r="E1620" s="10" t="s">
        <v>52</v>
      </c>
      <c r="F1620" s="10">
        <v>2018</v>
      </c>
      <c r="G1620" s="10"/>
      <c r="H1620" s="10"/>
      <c r="I1620" s="2" t="s">
        <v>4499</v>
      </c>
      <c r="J1620" s="2"/>
      <c r="K1620" s="2" t="s">
        <v>4829</v>
      </c>
      <c r="L1620" s="2" t="s">
        <v>4789</v>
      </c>
      <c r="M1620" s="2" t="s">
        <v>4836</v>
      </c>
    </row>
    <row r="1621" spans="1:13" x14ac:dyDescent="0.25">
      <c r="A1621" s="2" t="s">
        <v>1049</v>
      </c>
      <c r="B1621" s="2" t="s">
        <v>4374</v>
      </c>
      <c r="C1621" s="9">
        <v>9781107034433</v>
      </c>
      <c r="D1621" s="9">
        <v>9781139540667</v>
      </c>
      <c r="E1621" s="10" t="s">
        <v>52</v>
      </c>
      <c r="F1621" s="10">
        <v>2013</v>
      </c>
      <c r="G1621" s="10"/>
      <c r="H1621" s="10"/>
      <c r="I1621" s="2" t="s">
        <v>4499</v>
      </c>
      <c r="J1621" s="2"/>
      <c r="K1621" s="2" t="s">
        <v>22</v>
      </c>
      <c r="L1621" s="2" t="s">
        <v>4373</v>
      </c>
      <c r="M1621" s="2"/>
    </row>
    <row r="1622" spans="1:13" x14ac:dyDescent="0.25">
      <c r="A1622" s="2" t="s">
        <v>740</v>
      </c>
      <c r="B1622" s="2" t="s">
        <v>2982</v>
      </c>
      <c r="C1622" s="9">
        <v>9780521318471</v>
      </c>
      <c r="D1622" s="9">
        <v>9780511552854</v>
      </c>
      <c r="E1622" s="10" t="s">
        <v>52</v>
      </c>
      <c r="F1622" s="10">
        <v>2011</v>
      </c>
      <c r="G1622" s="10"/>
      <c r="H1622" s="10"/>
      <c r="I1622" s="2" t="s">
        <v>4499</v>
      </c>
      <c r="J1622" s="2"/>
      <c r="K1622" s="2" t="s">
        <v>6</v>
      </c>
      <c r="L1622" s="2" t="s">
        <v>2981</v>
      </c>
      <c r="M1622" s="2"/>
    </row>
    <row r="1623" spans="1:13" x14ac:dyDescent="0.25">
      <c r="A1623" s="2" t="s">
        <v>298</v>
      </c>
      <c r="B1623" s="2" t="s">
        <v>91</v>
      </c>
      <c r="C1623" s="9">
        <v>9780521415316</v>
      </c>
      <c r="D1623" s="9">
        <v>9780511527067</v>
      </c>
      <c r="E1623" s="10" t="s">
        <v>52</v>
      </c>
      <c r="F1623" s="10">
        <v>2009</v>
      </c>
      <c r="G1623" s="10"/>
      <c r="H1623" s="10"/>
      <c r="I1623" s="2" t="s">
        <v>4499</v>
      </c>
      <c r="J1623" s="2"/>
      <c r="K1623" s="2" t="s">
        <v>18</v>
      </c>
      <c r="L1623" s="2" t="s">
        <v>2983</v>
      </c>
      <c r="M1623" s="2"/>
    </row>
    <row r="1624" spans="1:13" x14ac:dyDescent="0.25">
      <c r="A1624" s="2" t="s">
        <v>826</v>
      </c>
      <c r="B1624" s="2" t="s">
        <v>91</v>
      </c>
      <c r="C1624" s="9">
        <v>9781107012226</v>
      </c>
      <c r="D1624" s="9">
        <v>9780511997969</v>
      </c>
      <c r="E1624" s="10" t="s">
        <v>52</v>
      </c>
      <c r="F1624" s="10">
        <v>2012</v>
      </c>
      <c r="G1624" s="10"/>
      <c r="H1624" s="10"/>
      <c r="I1624" s="2" t="s">
        <v>4499</v>
      </c>
      <c r="J1624" s="2"/>
      <c r="K1624" s="2" t="s">
        <v>21</v>
      </c>
      <c r="L1624" s="2" t="s">
        <v>2984</v>
      </c>
      <c r="M1624" s="2"/>
    </row>
    <row r="1625" spans="1:13" x14ac:dyDescent="0.25">
      <c r="A1625" s="2" t="s">
        <v>585</v>
      </c>
      <c r="B1625" s="2" t="s">
        <v>91</v>
      </c>
      <c r="C1625" s="9">
        <v>9780521387958</v>
      </c>
      <c r="D1625" s="9">
        <v>9781139524568</v>
      </c>
      <c r="E1625" s="10" t="s">
        <v>52</v>
      </c>
      <c r="F1625" s="10">
        <v>2012</v>
      </c>
      <c r="G1625" s="10"/>
      <c r="H1625" s="10"/>
      <c r="I1625" s="2" t="s">
        <v>4499</v>
      </c>
      <c r="J1625" s="2"/>
      <c r="K1625" s="2" t="s">
        <v>36</v>
      </c>
      <c r="L1625" s="2" t="s">
        <v>2985</v>
      </c>
      <c r="M1625" s="2"/>
    </row>
    <row r="1626" spans="1:13" x14ac:dyDescent="0.25">
      <c r="A1626" s="2" t="s">
        <v>2986</v>
      </c>
      <c r="B1626" s="2" t="s">
        <v>2988</v>
      </c>
      <c r="C1626" s="9" t="s">
        <v>91</v>
      </c>
      <c r="D1626" s="9">
        <v>9780511666551</v>
      </c>
      <c r="E1626" s="10" t="s">
        <v>52</v>
      </c>
      <c r="F1626" s="10">
        <v>2010</v>
      </c>
      <c r="G1626" s="10"/>
      <c r="H1626" s="10"/>
      <c r="I1626" s="2" t="s">
        <v>4499</v>
      </c>
      <c r="J1626" s="2"/>
      <c r="K1626" s="2" t="s">
        <v>8</v>
      </c>
      <c r="L1626" s="2" t="s">
        <v>2987</v>
      </c>
      <c r="M1626" s="2"/>
    </row>
    <row r="1627" spans="1:13" x14ac:dyDescent="0.25">
      <c r="A1627" s="2" t="s">
        <v>2989</v>
      </c>
      <c r="B1627" s="2" t="s">
        <v>91</v>
      </c>
      <c r="C1627" s="9">
        <v>9780521651363</v>
      </c>
      <c r="D1627" s="9">
        <v>9780511519680</v>
      </c>
      <c r="E1627" s="10" t="s">
        <v>52</v>
      </c>
      <c r="F1627" s="10">
        <v>2009</v>
      </c>
      <c r="G1627" s="10"/>
      <c r="H1627" s="10"/>
      <c r="I1627" s="2" t="s">
        <v>4499</v>
      </c>
      <c r="J1627" s="2"/>
      <c r="K1627" s="2" t="s">
        <v>19</v>
      </c>
      <c r="L1627" s="2" t="s">
        <v>2990</v>
      </c>
      <c r="M1627" s="2"/>
    </row>
    <row r="1628" spans="1:13" x14ac:dyDescent="0.25">
      <c r="A1628" s="2" t="s">
        <v>4375</v>
      </c>
      <c r="B1628" s="2" t="s">
        <v>91</v>
      </c>
      <c r="C1628" s="9">
        <v>9781107073586</v>
      </c>
      <c r="D1628" s="9">
        <v>9781139683555</v>
      </c>
      <c r="E1628" s="10" t="s">
        <v>52</v>
      </c>
      <c r="F1628" s="10">
        <v>2014</v>
      </c>
      <c r="G1628" s="10"/>
      <c r="H1628" s="10"/>
      <c r="I1628" s="2" t="s">
        <v>4499</v>
      </c>
      <c r="J1628" s="2"/>
      <c r="K1628" s="2" t="s">
        <v>22</v>
      </c>
      <c r="L1628" s="2" t="s">
        <v>4376</v>
      </c>
      <c r="M1628" s="2"/>
    </row>
    <row r="1629" spans="1:13" x14ac:dyDescent="0.25">
      <c r="A1629" s="2" t="s">
        <v>2991</v>
      </c>
      <c r="B1629" s="2" t="s">
        <v>91</v>
      </c>
      <c r="C1629" s="9">
        <v>9780521801768</v>
      </c>
      <c r="D1629" s="9">
        <v>9780511752049</v>
      </c>
      <c r="E1629" s="10" t="s">
        <v>52</v>
      </c>
      <c r="F1629" s="10">
        <v>2010</v>
      </c>
      <c r="G1629" s="10"/>
      <c r="H1629" s="10"/>
      <c r="I1629" s="2" t="s">
        <v>4499</v>
      </c>
      <c r="J1629" s="2"/>
      <c r="K1629" s="2" t="s">
        <v>1</v>
      </c>
      <c r="L1629" s="2" t="s">
        <v>2992</v>
      </c>
      <c r="M1629" s="2"/>
    </row>
    <row r="1630" spans="1:13" x14ac:dyDescent="0.25">
      <c r="A1630" s="2" t="s">
        <v>355</v>
      </c>
      <c r="B1630" s="2" t="s">
        <v>2994</v>
      </c>
      <c r="C1630" s="9">
        <v>9780521408721</v>
      </c>
      <c r="D1630" s="9">
        <v>9780511600289</v>
      </c>
      <c r="E1630" s="10" t="s">
        <v>52</v>
      </c>
      <c r="F1630" s="10">
        <v>2010</v>
      </c>
      <c r="G1630" s="10"/>
      <c r="H1630" s="10"/>
      <c r="I1630" s="2" t="s">
        <v>4499</v>
      </c>
      <c r="J1630" s="2"/>
      <c r="K1630" s="2" t="s">
        <v>20</v>
      </c>
      <c r="L1630" s="2" t="s">
        <v>2993</v>
      </c>
      <c r="M1630" s="2"/>
    </row>
    <row r="1631" spans="1:13" x14ac:dyDescent="0.25">
      <c r="A1631" s="2" t="s">
        <v>4377</v>
      </c>
      <c r="B1631" s="2" t="s">
        <v>91</v>
      </c>
      <c r="C1631" s="9">
        <v>9781107006010</v>
      </c>
      <c r="D1631" s="9">
        <v>9780511794537</v>
      </c>
      <c r="E1631" s="10" t="s">
        <v>52</v>
      </c>
      <c r="F1631" s="10">
        <v>2011</v>
      </c>
      <c r="G1631" s="10"/>
      <c r="H1631" s="10"/>
      <c r="I1631" s="2" t="s">
        <v>4499</v>
      </c>
      <c r="J1631" s="2"/>
      <c r="K1631" s="2" t="s">
        <v>22</v>
      </c>
      <c r="L1631" s="2" t="s">
        <v>4378</v>
      </c>
      <c r="M1631" s="2"/>
    </row>
    <row r="1632" spans="1:13" x14ac:dyDescent="0.25">
      <c r="A1632" s="2" t="s">
        <v>2995</v>
      </c>
      <c r="B1632" s="2" t="s">
        <v>2997</v>
      </c>
      <c r="C1632" s="9" t="s">
        <v>91</v>
      </c>
      <c r="D1632" s="9">
        <v>9780511817540</v>
      </c>
      <c r="E1632" s="10" t="s">
        <v>52</v>
      </c>
      <c r="F1632" s="10">
        <v>2010</v>
      </c>
      <c r="G1632" s="10"/>
      <c r="H1632" s="10"/>
      <c r="I1632" s="2" t="s">
        <v>4499</v>
      </c>
      <c r="J1632" s="2"/>
      <c r="K1632" s="2" t="s">
        <v>14</v>
      </c>
      <c r="L1632" s="2" t="s">
        <v>2996</v>
      </c>
      <c r="M1632" s="2"/>
    </row>
    <row r="1633" spans="1:13" x14ac:dyDescent="0.25">
      <c r="A1633" s="2" t="s">
        <v>975</v>
      </c>
      <c r="B1633" s="2" t="s">
        <v>3523</v>
      </c>
      <c r="C1633" s="9">
        <v>9780521858090</v>
      </c>
      <c r="D1633" s="9">
        <v>9780511842863</v>
      </c>
      <c r="E1633" s="10" t="s">
        <v>52</v>
      </c>
      <c r="F1633" s="10">
        <v>2012</v>
      </c>
      <c r="G1633" s="10"/>
      <c r="H1633" s="10"/>
      <c r="I1633" s="2" t="s">
        <v>4499</v>
      </c>
      <c r="J1633" s="2"/>
      <c r="K1633" s="2"/>
      <c r="L1633" s="2" t="s">
        <v>3522</v>
      </c>
      <c r="M1633" s="2"/>
    </row>
    <row r="1634" spans="1:13" x14ac:dyDescent="0.25">
      <c r="A1634" s="2" t="s">
        <v>271</v>
      </c>
      <c r="B1634" s="2" t="s">
        <v>2999</v>
      </c>
      <c r="C1634" s="9">
        <v>9780521333269</v>
      </c>
      <c r="D1634" s="9">
        <v>9780511983498</v>
      </c>
      <c r="E1634" s="10" t="s">
        <v>52</v>
      </c>
      <c r="F1634" s="10">
        <v>2011</v>
      </c>
      <c r="G1634" s="10"/>
      <c r="H1634" s="10"/>
      <c r="I1634" s="2" t="s">
        <v>4499</v>
      </c>
      <c r="J1634" s="2"/>
      <c r="K1634" s="2" t="s">
        <v>6</v>
      </c>
      <c r="L1634" s="2" t="s">
        <v>2998</v>
      </c>
      <c r="M1634" s="2"/>
    </row>
    <row r="1635" spans="1:13" x14ac:dyDescent="0.25">
      <c r="A1635" s="2" t="s">
        <v>614</v>
      </c>
      <c r="B1635" s="2" t="s">
        <v>3001</v>
      </c>
      <c r="C1635" s="9">
        <v>9780521376747</v>
      </c>
      <c r="D1635" s="9">
        <v>9780511600678</v>
      </c>
      <c r="E1635" s="10" t="s">
        <v>52</v>
      </c>
      <c r="F1635" s="10">
        <v>2009</v>
      </c>
      <c r="G1635" s="10"/>
      <c r="H1635" s="10"/>
      <c r="I1635" s="2" t="s">
        <v>4499</v>
      </c>
      <c r="J1635" s="2"/>
      <c r="K1635" s="2" t="s">
        <v>11</v>
      </c>
      <c r="L1635" s="2" t="s">
        <v>3000</v>
      </c>
      <c r="M1635" s="2"/>
    </row>
    <row r="1636" spans="1:13" x14ac:dyDescent="0.25">
      <c r="A1636" s="2" t="s">
        <v>4379</v>
      </c>
      <c r="B1636" s="2" t="s">
        <v>4381</v>
      </c>
      <c r="C1636" s="9">
        <v>9780521867252</v>
      </c>
      <c r="D1636" s="9">
        <v>9780511485237</v>
      </c>
      <c r="E1636" s="10" t="s">
        <v>52</v>
      </c>
      <c r="F1636" s="10">
        <v>2009</v>
      </c>
      <c r="G1636" s="10"/>
      <c r="H1636" s="10"/>
      <c r="I1636" s="2" t="s">
        <v>4499</v>
      </c>
      <c r="J1636" s="2"/>
      <c r="K1636" s="2" t="s">
        <v>6</v>
      </c>
      <c r="L1636" s="2" t="s">
        <v>4380</v>
      </c>
      <c r="M1636" s="2"/>
    </row>
    <row r="1637" spans="1:13" x14ac:dyDescent="0.25">
      <c r="A1637" s="2" t="s">
        <v>3002</v>
      </c>
      <c r="B1637" s="2" t="s">
        <v>3004</v>
      </c>
      <c r="C1637" s="9">
        <v>9780521349765</v>
      </c>
      <c r="D1637" s="9">
        <v>9780511564208</v>
      </c>
      <c r="E1637" s="10" t="s">
        <v>52</v>
      </c>
      <c r="F1637" s="10">
        <v>2009</v>
      </c>
      <c r="G1637" s="10"/>
      <c r="H1637" s="10"/>
      <c r="I1637" s="2" t="s">
        <v>4499</v>
      </c>
      <c r="J1637" s="2"/>
      <c r="K1637" s="2" t="s">
        <v>13</v>
      </c>
      <c r="L1637" s="2" t="s">
        <v>3003</v>
      </c>
      <c r="M1637" s="2"/>
    </row>
    <row r="1638" spans="1:13" x14ac:dyDescent="0.25">
      <c r="A1638" s="2" t="s">
        <v>1042</v>
      </c>
      <c r="B1638" s="2" t="s">
        <v>3006</v>
      </c>
      <c r="C1638" s="9">
        <v>9780521612319</v>
      </c>
      <c r="D1638" s="9">
        <v>9781139523912</v>
      </c>
      <c r="E1638" s="10" t="s">
        <v>52</v>
      </c>
      <c r="F1638" s="10">
        <v>2012</v>
      </c>
      <c r="G1638" s="10"/>
      <c r="H1638" s="10"/>
      <c r="I1638" s="2" t="s">
        <v>4499</v>
      </c>
      <c r="J1638" s="2"/>
      <c r="K1638" s="2" t="s">
        <v>36</v>
      </c>
      <c r="L1638" s="2" t="s">
        <v>3005</v>
      </c>
      <c r="M1638" s="2"/>
    </row>
    <row r="1639" spans="1:13" x14ac:dyDescent="0.25">
      <c r="A1639" s="2" t="s">
        <v>885</v>
      </c>
      <c r="B1639" s="2" t="s">
        <v>3008</v>
      </c>
      <c r="C1639" s="9">
        <v>9780521521475</v>
      </c>
      <c r="D1639" s="9">
        <v>9780511609923</v>
      </c>
      <c r="E1639" s="10" t="s">
        <v>52</v>
      </c>
      <c r="F1639" s="10">
        <v>2010</v>
      </c>
      <c r="G1639" s="10"/>
      <c r="H1639" s="10">
        <v>2</v>
      </c>
      <c r="I1639" s="2" t="s">
        <v>4499</v>
      </c>
      <c r="J1639" s="2"/>
      <c r="K1639" s="2" t="s">
        <v>13</v>
      </c>
      <c r="L1639" s="2" t="s">
        <v>3007</v>
      </c>
      <c r="M1639" s="2"/>
    </row>
    <row r="1640" spans="1:13" x14ac:dyDescent="0.25">
      <c r="A1640" s="2" t="s">
        <v>704</v>
      </c>
      <c r="B1640" s="2" t="s">
        <v>92</v>
      </c>
      <c r="C1640" s="9">
        <v>9780521478205</v>
      </c>
      <c r="D1640" s="9">
        <v>9780511609541</v>
      </c>
      <c r="E1640" s="10" t="s">
        <v>52</v>
      </c>
      <c r="F1640" s="10">
        <v>2010</v>
      </c>
      <c r="G1640" s="10"/>
      <c r="H1640" s="10"/>
      <c r="I1640" s="2" t="s">
        <v>4499</v>
      </c>
      <c r="J1640" s="2"/>
      <c r="K1640" s="2" t="s">
        <v>13</v>
      </c>
      <c r="L1640" s="2" t="s">
        <v>3009</v>
      </c>
      <c r="M1640" s="2"/>
    </row>
    <row r="1641" spans="1:13" ht="25.5" x14ac:dyDescent="0.25">
      <c r="A1641" s="2" t="s">
        <v>4382</v>
      </c>
      <c r="B1641" s="2" t="s">
        <v>91</v>
      </c>
      <c r="C1641" s="9">
        <v>9781571135520</v>
      </c>
      <c r="D1641" s="9">
        <v>9781571138439</v>
      </c>
      <c r="E1641" s="10" t="s">
        <v>3659</v>
      </c>
      <c r="F1641" s="10">
        <v>2013</v>
      </c>
      <c r="G1641" s="10"/>
      <c r="H1641" s="10"/>
      <c r="I1641" s="2" t="s">
        <v>4499</v>
      </c>
      <c r="J1641" s="2"/>
      <c r="K1641" s="2" t="s">
        <v>6</v>
      </c>
      <c r="L1641" s="2" t="s">
        <v>4383</v>
      </c>
      <c r="M1641" s="2"/>
    </row>
    <row r="1642" spans="1:13" x14ac:dyDescent="0.25">
      <c r="A1642" s="2" t="s">
        <v>3010</v>
      </c>
      <c r="B1642" s="2" t="s">
        <v>91</v>
      </c>
      <c r="C1642" s="9">
        <v>9780521359443</v>
      </c>
      <c r="D1642" s="9">
        <v>9780511663116</v>
      </c>
      <c r="E1642" s="10" t="s">
        <v>52</v>
      </c>
      <c r="F1642" s="10">
        <v>2010</v>
      </c>
      <c r="G1642" s="10"/>
      <c r="H1642" s="10"/>
      <c r="I1642" s="2" t="s">
        <v>4499</v>
      </c>
      <c r="J1642" s="2"/>
      <c r="K1642" s="2" t="s">
        <v>29</v>
      </c>
      <c r="L1642" s="2" t="s">
        <v>3011</v>
      </c>
      <c r="M1642" s="2"/>
    </row>
    <row r="1643" spans="1:13" x14ac:dyDescent="0.25">
      <c r="A1643" s="2" t="s">
        <v>279</v>
      </c>
      <c r="B1643" s="2" t="s">
        <v>3013</v>
      </c>
      <c r="C1643" s="9">
        <v>9780521770347</v>
      </c>
      <c r="D1643" s="9">
        <v>9781139087124</v>
      </c>
      <c r="E1643" s="10" t="s">
        <v>52</v>
      </c>
      <c r="F1643" s="10">
        <v>2012</v>
      </c>
      <c r="G1643" s="10"/>
      <c r="H1643" s="10"/>
      <c r="I1643" s="2" t="s">
        <v>4499</v>
      </c>
      <c r="J1643" s="2"/>
      <c r="K1643" s="2" t="s">
        <v>11</v>
      </c>
      <c r="L1643" s="2" t="s">
        <v>3012</v>
      </c>
      <c r="M1643" s="2"/>
    </row>
    <row r="1644" spans="1:13" x14ac:dyDescent="0.25">
      <c r="A1644" s="2" t="s">
        <v>4592</v>
      </c>
      <c r="B1644" s="2" t="s">
        <v>4688</v>
      </c>
      <c r="C1644" s="9" t="s">
        <v>91</v>
      </c>
      <c r="D1644" s="9">
        <v>9781316677155</v>
      </c>
      <c r="E1644" s="10" t="s">
        <v>52</v>
      </c>
      <c r="F1644" s="10">
        <v>2017</v>
      </c>
      <c r="G1644" s="10"/>
      <c r="H1644" s="10"/>
      <c r="I1644" s="2" t="s">
        <v>4499</v>
      </c>
      <c r="J1644" s="2"/>
      <c r="K1644" s="2" t="s">
        <v>8</v>
      </c>
      <c r="L1644" s="2" t="s">
        <v>4790</v>
      </c>
      <c r="M1644" s="2" t="s">
        <v>4836</v>
      </c>
    </row>
    <row r="1645" spans="1:13" x14ac:dyDescent="0.25">
      <c r="A1645" s="2" t="s">
        <v>3014</v>
      </c>
      <c r="B1645" s="2" t="s">
        <v>91</v>
      </c>
      <c r="C1645" s="9">
        <v>9780521459174</v>
      </c>
      <c r="D1645" s="9">
        <v>9780511622946</v>
      </c>
      <c r="E1645" s="10" t="s">
        <v>52</v>
      </c>
      <c r="F1645" s="10">
        <v>2010</v>
      </c>
      <c r="G1645" s="10"/>
      <c r="H1645" s="10"/>
      <c r="I1645" s="2" t="s">
        <v>4499</v>
      </c>
      <c r="J1645" s="2"/>
      <c r="K1645" s="2" t="s">
        <v>13</v>
      </c>
      <c r="L1645" s="2" t="s">
        <v>3015</v>
      </c>
      <c r="M1645" s="2"/>
    </row>
    <row r="1646" spans="1:13" x14ac:dyDescent="0.25">
      <c r="A1646" s="2" t="s">
        <v>3016</v>
      </c>
      <c r="B1646" s="2" t="s">
        <v>3018</v>
      </c>
      <c r="C1646" s="9">
        <v>9780521824309</v>
      </c>
      <c r="D1646" s="9">
        <v>9780511481680</v>
      </c>
      <c r="E1646" s="10" t="s">
        <v>52</v>
      </c>
      <c r="F1646" s="10">
        <v>2009</v>
      </c>
      <c r="G1646" s="10"/>
      <c r="H1646" s="10"/>
      <c r="I1646" s="2" t="s">
        <v>4499</v>
      </c>
      <c r="J1646" s="2"/>
      <c r="K1646" s="2" t="s">
        <v>10</v>
      </c>
      <c r="L1646" s="2" t="s">
        <v>3017</v>
      </c>
      <c r="M1646" s="2"/>
    </row>
    <row r="1647" spans="1:13" ht="25.5" x14ac:dyDescent="0.25">
      <c r="A1647" s="2" t="s">
        <v>4593</v>
      </c>
      <c r="B1647" s="2" t="s">
        <v>4689</v>
      </c>
      <c r="C1647" s="9" t="s">
        <v>91</v>
      </c>
      <c r="D1647" s="9">
        <v>9781785277849</v>
      </c>
      <c r="E1647" s="10" t="s">
        <v>52</v>
      </c>
      <c r="F1647" s="10">
        <v>2021</v>
      </c>
      <c r="G1647" s="10"/>
      <c r="H1647" s="10"/>
      <c r="I1647" s="2" t="s">
        <v>4499</v>
      </c>
      <c r="J1647" s="2"/>
      <c r="K1647" s="2" t="s">
        <v>8</v>
      </c>
      <c r="L1647" s="2" t="s">
        <v>4791</v>
      </c>
      <c r="M1647" s="2" t="s">
        <v>4836</v>
      </c>
    </row>
    <row r="1648" spans="1:13" x14ac:dyDescent="0.25">
      <c r="A1648" s="2" t="s">
        <v>4384</v>
      </c>
      <c r="B1648" s="2" t="s">
        <v>91</v>
      </c>
      <c r="C1648" s="9">
        <v>9781107012592</v>
      </c>
      <c r="D1648" s="9">
        <v>9780511998409</v>
      </c>
      <c r="E1648" s="10" t="s">
        <v>52</v>
      </c>
      <c r="F1648" s="10">
        <v>2015</v>
      </c>
      <c r="G1648" s="10"/>
      <c r="H1648" s="10"/>
      <c r="I1648" s="2" t="s">
        <v>4499</v>
      </c>
      <c r="J1648" s="2"/>
      <c r="K1648" s="2" t="s">
        <v>21</v>
      </c>
      <c r="L1648" s="2" t="s">
        <v>4385</v>
      </c>
      <c r="M1648" s="2"/>
    </row>
    <row r="1649" spans="1:13" x14ac:dyDescent="0.25">
      <c r="A1649" s="2" t="s">
        <v>3019</v>
      </c>
      <c r="B1649" s="2" t="s">
        <v>3021</v>
      </c>
      <c r="C1649" s="9">
        <v>9780521850971</v>
      </c>
      <c r="D1649" s="9">
        <v>9781139003599</v>
      </c>
      <c r="E1649" s="10" t="s">
        <v>52</v>
      </c>
      <c r="F1649" s="10">
        <v>2011</v>
      </c>
      <c r="G1649" s="10"/>
      <c r="H1649" s="10"/>
      <c r="I1649" s="2" t="s">
        <v>4499</v>
      </c>
      <c r="J1649" s="2"/>
      <c r="K1649" s="2" t="s">
        <v>21</v>
      </c>
      <c r="L1649" s="2" t="s">
        <v>3020</v>
      </c>
      <c r="M1649" s="2"/>
    </row>
    <row r="1650" spans="1:13" x14ac:dyDescent="0.25">
      <c r="A1650" s="2" t="s">
        <v>4594</v>
      </c>
      <c r="B1650" s="2" t="s">
        <v>4690</v>
      </c>
      <c r="C1650" s="9" t="s">
        <v>91</v>
      </c>
      <c r="D1650" s="9">
        <v>9781316257975</v>
      </c>
      <c r="E1650" s="10" t="s">
        <v>52</v>
      </c>
      <c r="F1650" s="10">
        <v>2016</v>
      </c>
      <c r="G1650" s="10"/>
      <c r="H1650" s="10"/>
      <c r="I1650" s="2" t="s">
        <v>4499</v>
      </c>
      <c r="J1650" s="2"/>
      <c r="K1650" s="2" t="s">
        <v>4830</v>
      </c>
      <c r="L1650" s="2" t="s">
        <v>4792</v>
      </c>
      <c r="M1650" s="2" t="s">
        <v>4836</v>
      </c>
    </row>
    <row r="1651" spans="1:13" x14ac:dyDescent="0.25">
      <c r="A1651" s="2" t="s">
        <v>525</v>
      </c>
      <c r="B1651" s="2" t="s">
        <v>3023</v>
      </c>
      <c r="C1651" s="9">
        <v>9780521573474</v>
      </c>
      <c r="D1651" s="9">
        <v>9780511470929</v>
      </c>
      <c r="E1651" s="10" t="s">
        <v>52</v>
      </c>
      <c r="F1651" s="10">
        <v>2009</v>
      </c>
      <c r="G1651" s="10"/>
      <c r="H1651" s="10">
        <v>2</v>
      </c>
      <c r="I1651" s="2" t="s">
        <v>4499</v>
      </c>
      <c r="J1651" s="2"/>
      <c r="K1651" s="2" t="s">
        <v>11</v>
      </c>
      <c r="L1651" s="2" t="s">
        <v>3022</v>
      </c>
      <c r="M1651" s="2"/>
    </row>
    <row r="1652" spans="1:13" ht="25.5" x14ac:dyDescent="0.25">
      <c r="A1652" s="2" t="s">
        <v>4595</v>
      </c>
      <c r="B1652" s="2" t="s">
        <v>4691</v>
      </c>
      <c r="C1652" s="9" t="s">
        <v>91</v>
      </c>
      <c r="D1652" s="9">
        <v>9781108241861</v>
      </c>
      <c r="E1652" s="10" t="s">
        <v>52</v>
      </c>
      <c r="F1652" s="10">
        <v>2018</v>
      </c>
      <c r="G1652" s="10"/>
      <c r="H1652" s="10"/>
      <c r="I1652" s="2" t="s">
        <v>4499</v>
      </c>
      <c r="J1652" s="2"/>
      <c r="K1652" s="2" t="s">
        <v>4831</v>
      </c>
      <c r="L1652" s="2" t="s">
        <v>4793</v>
      </c>
      <c r="M1652" s="2" t="s">
        <v>4836</v>
      </c>
    </row>
    <row r="1653" spans="1:13" x14ac:dyDescent="0.25">
      <c r="A1653" s="2" t="s">
        <v>746</v>
      </c>
      <c r="B1653" s="2" t="s">
        <v>37</v>
      </c>
      <c r="C1653" s="9">
        <v>9780521275569</v>
      </c>
      <c r="D1653" s="9">
        <v>9780511808050</v>
      </c>
      <c r="E1653" s="10" t="s">
        <v>52</v>
      </c>
      <c r="F1653" s="10">
        <v>2012</v>
      </c>
      <c r="G1653" s="10">
        <v>1</v>
      </c>
      <c r="H1653" s="10"/>
      <c r="I1653" s="2" t="s">
        <v>4499</v>
      </c>
      <c r="J1653" s="2"/>
      <c r="K1653" s="2"/>
      <c r="L1653" s="2" t="s">
        <v>3525</v>
      </c>
      <c r="M1653" s="2"/>
    </row>
    <row r="1654" spans="1:13" x14ac:dyDescent="0.25">
      <c r="A1654" s="2" t="s">
        <v>746</v>
      </c>
      <c r="B1654" s="2" t="s">
        <v>37</v>
      </c>
      <c r="C1654" s="9">
        <v>9780521275576</v>
      </c>
      <c r="D1654" s="9">
        <v>9781139165907</v>
      </c>
      <c r="E1654" s="10" t="s">
        <v>52</v>
      </c>
      <c r="F1654" s="10">
        <v>2012</v>
      </c>
      <c r="G1654" s="10">
        <v>2</v>
      </c>
      <c r="H1654" s="10"/>
      <c r="I1654" s="2" t="s">
        <v>4499</v>
      </c>
      <c r="J1654" s="2"/>
      <c r="K1654" s="2"/>
      <c r="L1654" s="2" t="s">
        <v>3524</v>
      </c>
      <c r="M1654" s="2"/>
    </row>
    <row r="1655" spans="1:13" x14ac:dyDescent="0.25">
      <c r="A1655" s="2" t="s">
        <v>3024</v>
      </c>
      <c r="B1655" s="2" t="s">
        <v>3026</v>
      </c>
      <c r="C1655" s="9">
        <v>9781107025974</v>
      </c>
      <c r="D1655" s="9">
        <v>9781139198974</v>
      </c>
      <c r="E1655" s="10" t="s">
        <v>52</v>
      </c>
      <c r="F1655" s="10">
        <v>2012</v>
      </c>
      <c r="G1655" s="10"/>
      <c r="H1655" s="10"/>
      <c r="I1655" s="2" t="s">
        <v>4499</v>
      </c>
      <c r="J1655" s="2"/>
      <c r="K1655" s="2" t="s">
        <v>21</v>
      </c>
      <c r="L1655" s="2" t="s">
        <v>3025</v>
      </c>
      <c r="M1655" s="2"/>
    </row>
    <row r="1656" spans="1:13" x14ac:dyDescent="0.25">
      <c r="A1656" s="2" t="s">
        <v>681</v>
      </c>
      <c r="B1656" s="2" t="s">
        <v>91</v>
      </c>
      <c r="C1656" s="9">
        <v>9780521844789</v>
      </c>
      <c r="D1656" s="9">
        <v>9780511550539</v>
      </c>
      <c r="E1656" s="10" t="s">
        <v>52</v>
      </c>
      <c r="F1656" s="10">
        <v>2010</v>
      </c>
      <c r="G1656" s="10"/>
      <c r="H1656" s="10"/>
      <c r="I1656" s="2" t="s">
        <v>4499</v>
      </c>
      <c r="J1656" s="2"/>
      <c r="K1656" s="2" t="s">
        <v>17</v>
      </c>
      <c r="L1656" s="2" t="s">
        <v>3027</v>
      </c>
      <c r="M1656" s="2"/>
    </row>
    <row r="1657" spans="1:13" x14ac:dyDescent="0.25">
      <c r="A1657" s="2" t="s">
        <v>4596</v>
      </c>
      <c r="B1657" s="2" t="s">
        <v>4692</v>
      </c>
      <c r="C1657" s="9" t="s">
        <v>91</v>
      </c>
      <c r="D1657" s="9">
        <v>9781316217344</v>
      </c>
      <c r="E1657" s="10" t="s">
        <v>52</v>
      </c>
      <c r="F1657" s="10">
        <v>2020</v>
      </c>
      <c r="G1657" s="10"/>
      <c r="H1657" s="10"/>
      <c r="I1657" s="2" t="s">
        <v>4499</v>
      </c>
      <c r="J1657" s="2"/>
      <c r="K1657" s="2" t="s">
        <v>4819</v>
      </c>
      <c r="L1657" s="2" t="s">
        <v>4794</v>
      </c>
      <c r="M1657" s="2" t="s">
        <v>4836</v>
      </c>
    </row>
    <row r="1658" spans="1:13" x14ac:dyDescent="0.25">
      <c r="A1658" s="2" t="s">
        <v>941</v>
      </c>
      <c r="B1658" s="2" t="s">
        <v>3029</v>
      </c>
      <c r="C1658" s="9">
        <v>9780521415019</v>
      </c>
      <c r="D1658" s="9">
        <v>9780511752032</v>
      </c>
      <c r="E1658" s="10" t="s">
        <v>52</v>
      </c>
      <c r="F1658" s="10">
        <v>2010</v>
      </c>
      <c r="G1658" s="10"/>
      <c r="H1658" s="10"/>
      <c r="I1658" s="2" t="s">
        <v>4499</v>
      </c>
      <c r="J1658" s="2"/>
      <c r="K1658" s="2" t="s">
        <v>1</v>
      </c>
      <c r="L1658" s="2" t="s">
        <v>3028</v>
      </c>
      <c r="M1658" s="2"/>
    </row>
    <row r="1659" spans="1:13" x14ac:dyDescent="0.25">
      <c r="A1659" s="2" t="s">
        <v>3030</v>
      </c>
      <c r="B1659" s="2" t="s">
        <v>3032</v>
      </c>
      <c r="C1659" s="9">
        <v>9780521624381</v>
      </c>
      <c r="D1659" s="9">
        <v>9780511666568</v>
      </c>
      <c r="E1659" s="10" t="s">
        <v>52</v>
      </c>
      <c r="F1659" s="10">
        <v>2010</v>
      </c>
      <c r="G1659" s="10"/>
      <c r="H1659" s="10"/>
      <c r="I1659" s="2" t="s">
        <v>4499</v>
      </c>
      <c r="J1659" s="2"/>
      <c r="K1659" s="2" t="s">
        <v>8</v>
      </c>
      <c r="L1659" s="2" t="s">
        <v>3031</v>
      </c>
      <c r="M1659" s="2"/>
    </row>
    <row r="1660" spans="1:13" x14ac:dyDescent="0.25">
      <c r="A1660" s="2" t="s">
        <v>213</v>
      </c>
      <c r="B1660" s="2" t="s">
        <v>3034</v>
      </c>
      <c r="C1660" s="9" t="s">
        <v>91</v>
      </c>
      <c r="D1660" s="9">
        <v>9780511524769</v>
      </c>
      <c r="E1660" s="10" t="s">
        <v>52</v>
      </c>
      <c r="F1660" s="10">
        <v>2009</v>
      </c>
      <c r="G1660" s="10"/>
      <c r="H1660" s="10"/>
      <c r="I1660" s="2" t="s">
        <v>4499</v>
      </c>
      <c r="J1660" s="2"/>
      <c r="K1660" s="2" t="s">
        <v>14</v>
      </c>
      <c r="L1660" s="2" t="s">
        <v>3033</v>
      </c>
      <c r="M1660" s="2"/>
    </row>
    <row r="1661" spans="1:13" x14ac:dyDescent="0.25">
      <c r="A1661" s="2" t="s">
        <v>1035</v>
      </c>
      <c r="B1661" s="2" t="s">
        <v>1384</v>
      </c>
      <c r="C1661" s="9">
        <v>9780521387941</v>
      </c>
      <c r="D1661" s="9">
        <v>9780511667152</v>
      </c>
      <c r="E1661" s="10" t="s">
        <v>52</v>
      </c>
      <c r="F1661" s="10">
        <v>2010</v>
      </c>
      <c r="G1661" s="10"/>
      <c r="H1661" s="10"/>
      <c r="I1661" s="2" t="s">
        <v>4499</v>
      </c>
      <c r="J1661" s="2"/>
      <c r="K1661" s="2" t="s">
        <v>36</v>
      </c>
      <c r="L1661" s="2" t="s">
        <v>3035</v>
      </c>
      <c r="M1661" s="2"/>
    </row>
    <row r="1662" spans="1:13" x14ac:dyDescent="0.25">
      <c r="A1662" s="2" t="s">
        <v>3036</v>
      </c>
      <c r="B1662" s="2" t="s">
        <v>2272</v>
      </c>
      <c r="C1662" s="9">
        <v>9780521482837</v>
      </c>
      <c r="D1662" s="9">
        <v>9780511519628</v>
      </c>
      <c r="E1662" s="10" t="s">
        <v>52</v>
      </c>
      <c r="F1662" s="10">
        <v>2009</v>
      </c>
      <c r="G1662" s="10"/>
      <c r="H1662" s="10"/>
      <c r="I1662" s="2" t="s">
        <v>4499</v>
      </c>
      <c r="J1662" s="2"/>
      <c r="K1662" s="2" t="s">
        <v>6</v>
      </c>
      <c r="L1662" s="2" t="s">
        <v>3037</v>
      </c>
      <c r="M1662" s="2"/>
    </row>
    <row r="1663" spans="1:13" ht="25.5" x14ac:dyDescent="0.25">
      <c r="A1663" s="2" t="s">
        <v>4597</v>
      </c>
      <c r="B1663" s="2" t="s">
        <v>4693</v>
      </c>
      <c r="C1663" s="9" t="s">
        <v>91</v>
      </c>
      <c r="D1663" s="9">
        <v>9781139051378</v>
      </c>
      <c r="E1663" s="10" t="s">
        <v>52</v>
      </c>
      <c r="F1663" s="10">
        <v>2020</v>
      </c>
      <c r="G1663" s="10"/>
      <c r="H1663" s="10"/>
      <c r="I1663" s="2" t="s">
        <v>4499</v>
      </c>
      <c r="J1663" s="2"/>
      <c r="K1663" s="2" t="s">
        <v>6</v>
      </c>
      <c r="L1663" s="2" t="s">
        <v>4795</v>
      </c>
      <c r="M1663" s="2" t="s">
        <v>4836</v>
      </c>
    </row>
    <row r="1664" spans="1:13" x14ac:dyDescent="0.25">
      <c r="A1664" s="2" t="s">
        <v>3038</v>
      </c>
      <c r="B1664" s="2" t="s">
        <v>2406</v>
      </c>
      <c r="C1664" s="9">
        <v>9780521831758</v>
      </c>
      <c r="D1664" s="9">
        <v>9780511576171</v>
      </c>
      <c r="E1664" s="10" t="s">
        <v>52</v>
      </c>
      <c r="F1664" s="10">
        <v>2009</v>
      </c>
      <c r="G1664" s="10"/>
      <c r="H1664" s="10"/>
      <c r="I1664" s="2" t="s">
        <v>4499</v>
      </c>
      <c r="J1664" s="2"/>
      <c r="K1664" s="2" t="s">
        <v>16</v>
      </c>
      <c r="L1664" s="2" t="s">
        <v>3039</v>
      </c>
      <c r="M1664" s="2"/>
    </row>
    <row r="1665" spans="1:13" x14ac:dyDescent="0.25">
      <c r="A1665" s="2" t="s">
        <v>321</v>
      </c>
      <c r="B1665" s="2" t="s">
        <v>4387</v>
      </c>
      <c r="C1665" s="9">
        <v>9781107058316</v>
      </c>
      <c r="D1665" s="9">
        <v>9781107415614</v>
      </c>
      <c r="E1665" s="10" t="s">
        <v>52</v>
      </c>
      <c r="F1665" s="10">
        <v>2014</v>
      </c>
      <c r="G1665" s="10"/>
      <c r="H1665" s="10"/>
      <c r="I1665" s="2" t="s">
        <v>4499</v>
      </c>
      <c r="J1665" s="2"/>
      <c r="K1665" s="2"/>
      <c r="L1665" s="2" t="s">
        <v>4386</v>
      </c>
      <c r="M1665" s="2"/>
    </row>
    <row r="1666" spans="1:13" ht="25.5" x14ac:dyDescent="0.25">
      <c r="A1666" s="2" t="s">
        <v>4932</v>
      </c>
      <c r="B1666" s="3" t="s">
        <v>4933</v>
      </c>
      <c r="C1666" s="9"/>
      <c r="D1666" s="9">
        <v>9780511624032</v>
      </c>
      <c r="E1666" s="10" t="s">
        <v>4839</v>
      </c>
      <c r="F1666" s="10">
        <v>1990</v>
      </c>
      <c r="G1666" s="10"/>
      <c r="H1666" s="10"/>
      <c r="I1666" s="2" t="s">
        <v>4499</v>
      </c>
      <c r="J1666" s="2" t="s">
        <v>4978</v>
      </c>
      <c r="K1666" s="2" t="s">
        <v>11</v>
      </c>
      <c r="L1666" s="4" t="s">
        <v>4934</v>
      </c>
      <c r="M1666" s="2" t="s">
        <v>4841</v>
      </c>
    </row>
    <row r="1667" spans="1:13" x14ac:dyDescent="0.25">
      <c r="A1667" s="2" t="s">
        <v>933</v>
      </c>
      <c r="B1667" s="2" t="s">
        <v>2808</v>
      </c>
      <c r="C1667" s="9">
        <v>9780521098854</v>
      </c>
      <c r="D1667" s="9">
        <v>9780511569487</v>
      </c>
      <c r="E1667" s="10" t="s">
        <v>52</v>
      </c>
      <c r="F1667" s="10">
        <v>2009</v>
      </c>
      <c r="G1667" s="10"/>
      <c r="H1667" s="10"/>
      <c r="I1667" s="2" t="s">
        <v>4499</v>
      </c>
      <c r="J1667" s="2"/>
      <c r="K1667" s="2"/>
      <c r="L1667" s="2" t="s">
        <v>4388</v>
      </c>
      <c r="M1667" s="2"/>
    </row>
    <row r="1668" spans="1:13" x14ac:dyDescent="0.25">
      <c r="A1668" s="2" t="s">
        <v>3040</v>
      </c>
      <c r="B1668" s="2" t="s">
        <v>3042</v>
      </c>
      <c r="C1668" s="9">
        <v>9780521344678</v>
      </c>
      <c r="D1668" s="9">
        <v>9780511522208</v>
      </c>
      <c r="E1668" s="10" t="s">
        <v>52</v>
      </c>
      <c r="F1668" s="10">
        <v>2009</v>
      </c>
      <c r="G1668" s="10"/>
      <c r="H1668" s="10"/>
      <c r="I1668" s="2" t="s">
        <v>4499</v>
      </c>
      <c r="J1668" s="2"/>
      <c r="K1668" s="2" t="s">
        <v>0</v>
      </c>
      <c r="L1668" s="2" t="s">
        <v>3041</v>
      </c>
      <c r="M1668" s="2"/>
    </row>
    <row r="1669" spans="1:13" x14ac:dyDescent="0.25">
      <c r="A1669" s="2" t="s">
        <v>3526</v>
      </c>
      <c r="B1669" s="2" t="s">
        <v>3528</v>
      </c>
      <c r="C1669" s="9">
        <v>9781107008113</v>
      </c>
      <c r="D1669" s="9">
        <v>9780511862656</v>
      </c>
      <c r="E1669" s="10" t="s">
        <v>52</v>
      </c>
      <c r="F1669" s="10">
        <v>2012</v>
      </c>
      <c r="G1669" s="10"/>
      <c r="H1669" s="10"/>
      <c r="I1669" s="2" t="s">
        <v>4499</v>
      </c>
      <c r="J1669" s="2"/>
      <c r="K1669" s="2"/>
      <c r="L1669" s="2" t="s">
        <v>3527</v>
      </c>
      <c r="M1669" s="2"/>
    </row>
    <row r="1670" spans="1:13" x14ac:dyDescent="0.25">
      <c r="A1670" s="2" t="s">
        <v>4389</v>
      </c>
      <c r="B1670" s="2" t="s">
        <v>3490</v>
      </c>
      <c r="C1670" s="9">
        <v>9780521104210</v>
      </c>
      <c r="D1670" s="9">
        <v>9780511735356</v>
      </c>
      <c r="E1670" s="10" t="s">
        <v>52</v>
      </c>
      <c r="F1670" s="10">
        <v>2010</v>
      </c>
      <c r="G1670" s="10"/>
      <c r="H1670" s="10"/>
      <c r="I1670" s="2" t="s">
        <v>4499</v>
      </c>
      <c r="J1670" s="2"/>
      <c r="K1670" s="2" t="s">
        <v>6</v>
      </c>
      <c r="L1670" s="2" t="s">
        <v>4390</v>
      </c>
      <c r="M1670" s="2"/>
    </row>
    <row r="1671" spans="1:13" x14ac:dyDescent="0.25">
      <c r="A1671" s="2" t="s">
        <v>528</v>
      </c>
      <c r="B1671" s="2" t="s">
        <v>3044</v>
      </c>
      <c r="C1671" s="9">
        <v>9780521196567</v>
      </c>
      <c r="D1671" s="9">
        <v>9780511921841</v>
      </c>
      <c r="E1671" s="10" t="s">
        <v>52</v>
      </c>
      <c r="F1671" s="10">
        <v>2011</v>
      </c>
      <c r="G1671" s="10"/>
      <c r="H1671" s="10"/>
      <c r="I1671" s="2" t="s">
        <v>4499</v>
      </c>
      <c r="J1671" s="2"/>
      <c r="K1671" s="2" t="s">
        <v>6</v>
      </c>
      <c r="L1671" s="2" t="s">
        <v>3043</v>
      </c>
      <c r="M1671" s="2"/>
    </row>
    <row r="1672" spans="1:13" x14ac:dyDescent="0.25">
      <c r="A1672" s="2" t="s">
        <v>204</v>
      </c>
      <c r="B1672" s="2" t="s">
        <v>3046</v>
      </c>
      <c r="C1672" s="9">
        <v>9780521445443</v>
      </c>
      <c r="D1672" s="9">
        <v>9780511552847</v>
      </c>
      <c r="E1672" s="10" t="s">
        <v>52</v>
      </c>
      <c r="F1672" s="10">
        <v>2009</v>
      </c>
      <c r="G1672" s="10"/>
      <c r="H1672" s="10"/>
      <c r="I1672" s="2" t="s">
        <v>4499</v>
      </c>
      <c r="J1672" s="2"/>
      <c r="K1672" s="2" t="s">
        <v>6</v>
      </c>
      <c r="L1672" s="2" t="s">
        <v>3045</v>
      </c>
      <c r="M1672" s="2"/>
    </row>
    <row r="1673" spans="1:13" x14ac:dyDescent="0.25">
      <c r="A1673" s="2" t="s">
        <v>3047</v>
      </c>
      <c r="B1673" s="2" t="s">
        <v>3049</v>
      </c>
      <c r="C1673" s="9">
        <v>9780521517751</v>
      </c>
      <c r="D1673" s="9">
        <v>9780511730191</v>
      </c>
      <c r="E1673" s="10" t="s">
        <v>52</v>
      </c>
      <c r="F1673" s="10">
        <v>2010</v>
      </c>
      <c r="G1673" s="10"/>
      <c r="H1673" s="10"/>
      <c r="I1673" s="2" t="s">
        <v>4499</v>
      </c>
      <c r="J1673" s="2"/>
      <c r="K1673" s="2" t="s">
        <v>17</v>
      </c>
      <c r="L1673" s="2" t="s">
        <v>3048</v>
      </c>
      <c r="M1673" s="2"/>
    </row>
    <row r="1674" spans="1:13" x14ac:dyDescent="0.25">
      <c r="A1674" s="2" t="s">
        <v>3050</v>
      </c>
      <c r="B1674" s="2" t="s">
        <v>3052</v>
      </c>
      <c r="C1674" s="9">
        <v>9780521862561</v>
      </c>
      <c r="D1674" s="9">
        <v>9780511780714</v>
      </c>
      <c r="E1674" s="10" t="s">
        <v>52</v>
      </c>
      <c r="F1674" s="10">
        <v>2011</v>
      </c>
      <c r="G1674" s="10"/>
      <c r="H1674" s="10"/>
      <c r="I1674" s="2" t="s">
        <v>4499</v>
      </c>
      <c r="J1674" s="2"/>
      <c r="K1674" s="2" t="s">
        <v>6</v>
      </c>
      <c r="L1674" s="2" t="s">
        <v>3051</v>
      </c>
      <c r="M1674" s="2"/>
    </row>
    <row r="1675" spans="1:13" x14ac:dyDescent="0.25">
      <c r="A1675" s="2" t="s">
        <v>101</v>
      </c>
      <c r="B1675" s="2" t="s">
        <v>91</v>
      </c>
      <c r="C1675" s="9">
        <v>9781107075191</v>
      </c>
      <c r="D1675" s="9">
        <v>9781139871525</v>
      </c>
      <c r="E1675" s="10" t="s">
        <v>52</v>
      </c>
      <c r="F1675" s="10">
        <v>2015</v>
      </c>
      <c r="G1675" s="10"/>
      <c r="H1675" s="10"/>
      <c r="I1675" s="2" t="s">
        <v>4499</v>
      </c>
      <c r="J1675" s="2"/>
      <c r="K1675" s="2" t="s">
        <v>25</v>
      </c>
      <c r="L1675" s="2" t="s">
        <v>102</v>
      </c>
      <c r="M1675" s="2"/>
    </row>
    <row r="1676" spans="1:13" x14ac:dyDescent="0.25">
      <c r="A1676" s="2" t="s">
        <v>4391</v>
      </c>
      <c r="B1676" s="2" t="s">
        <v>30</v>
      </c>
      <c r="C1676" s="9">
        <v>9780521642606</v>
      </c>
      <c r="D1676" s="9">
        <v>9780511581687</v>
      </c>
      <c r="E1676" s="10" t="s">
        <v>52</v>
      </c>
      <c r="F1676" s="10">
        <v>2012</v>
      </c>
      <c r="G1676" s="10"/>
      <c r="H1676" s="10"/>
      <c r="I1676" s="2" t="s">
        <v>4499</v>
      </c>
      <c r="J1676" s="2"/>
      <c r="K1676" s="2" t="s">
        <v>22</v>
      </c>
      <c r="L1676" s="2" t="s">
        <v>4392</v>
      </c>
      <c r="M1676" s="2"/>
    </row>
    <row r="1677" spans="1:13" x14ac:dyDescent="0.25">
      <c r="A1677" s="2" t="s">
        <v>4393</v>
      </c>
      <c r="B1677" s="2" t="s">
        <v>4395</v>
      </c>
      <c r="C1677" s="9">
        <v>9780521516143</v>
      </c>
      <c r="D1677" s="9">
        <v>9780511777707</v>
      </c>
      <c r="E1677" s="10" t="s">
        <v>52</v>
      </c>
      <c r="F1677" s="10">
        <v>2012</v>
      </c>
      <c r="G1677" s="10"/>
      <c r="H1677" s="10"/>
      <c r="I1677" s="2" t="s">
        <v>4499</v>
      </c>
      <c r="J1677" s="2"/>
      <c r="K1677" s="2" t="s">
        <v>22</v>
      </c>
      <c r="L1677" s="2" t="s">
        <v>4394</v>
      </c>
      <c r="M1677" s="2"/>
    </row>
    <row r="1678" spans="1:13" x14ac:dyDescent="0.25">
      <c r="A1678" s="2" t="s">
        <v>734</v>
      </c>
      <c r="B1678" s="2" t="s">
        <v>1922</v>
      </c>
      <c r="C1678" s="9">
        <v>9780521480901</v>
      </c>
      <c r="D1678" s="9">
        <v>9780511629570</v>
      </c>
      <c r="E1678" s="10" t="s">
        <v>52</v>
      </c>
      <c r="F1678" s="10">
        <v>2010</v>
      </c>
      <c r="G1678" s="10"/>
      <c r="H1678" s="10"/>
      <c r="I1678" s="2" t="s">
        <v>4499</v>
      </c>
      <c r="J1678" s="2"/>
      <c r="K1678" s="2"/>
      <c r="L1678" s="2" t="s">
        <v>4396</v>
      </c>
      <c r="M1678" s="2"/>
    </row>
    <row r="1679" spans="1:13" x14ac:dyDescent="0.25">
      <c r="A1679" s="2" t="s">
        <v>554</v>
      </c>
      <c r="B1679" s="2" t="s">
        <v>3054</v>
      </c>
      <c r="C1679" s="9">
        <v>9780521298513</v>
      </c>
      <c r="D1679" s="9">
        <v>9780511529856</v>
      </c>
      <c r="E1679" s="10" t="s">
        <v>52</v>
      </c>
      <c r="F1679" s="10">
        <v>2009</v>
      </c>
      <c r="G1679" s="10"/>
      <c r="H1679" s="10"/>
      <c r="I1679" s="2" t="s">
        <v>4499</v>
      </c>
      <c r="J1679" s="2"/>
      <c r="K1679" s="2" t="s">
        <v>17</v>
      </c>
      <c r="L1679" s="2" t="s">
        <v>3053</v>
      </c>
      <c r="M1679" s="2"/>
    </row>
    <row r="1680" spans="1:13" ht="25.5" x14ac:dyDescent="0.25">
      <c r="A1680" s="2" t="s">
        <v>4598</v>
      </c>
      <c r="B1680" s="2" t="s">
        <v>4694</v>
      </c>
      <c r="C1680" s="9" t="s">
        <v>91</v>
      </c>
      <c r="D1680" s="9">
        <v>9781942954224</v>
      </c>
      <c r="E1680" s="10" t="s">
        <v>52</v>
      </c>
      <c r="F1680" s="10">
        <v>2017</v>
      </c>
      <c r="G1680" s="10"/>
      <c r="H1680" s="10"/>
      <c r="I1680" s="2" t="s">
        <v>4499</v>
      </c>
      <c r="J1680" s="2"/>
      <c r="K1680" s="2" t="s">
        <v>8</v>
      </c>
      <c r="L1680" s="2" t="s">
        <v>4796</v>
      </c>
      <c r="M1680" s="2" t="s">
        <v>4836</v>
      </c>
    </row>
    <row r="1681" spans="1:13" x14ac:dyDescent="0.25">
      <c r="A1681" s="2" t="s">
        <v>3055</v>
      </c>
      <c r="B1681" s="2" t="s">
        <v>3057</v>
      </c>
      <c r="C1681" s="9">
        <v>9780521818018</v>
      </c>
      <c r="D1681" s="9">
        <v>9780511482373</v>
      </c>
      <c r="E1681" s="10" t="s">
        <v>52</v>
      </c>
      <c r="F1681" s="10">
        <v>2009</v>
      </c>
      <c r="G1681" s="10"/>
      <c r="H1681" s="10"/>
      <c r="I1681" s="2" t="s">
        <v>4499</v>
      </c>
      <c r="J1681" s="2"/>
      <c r="K1681" s="2" t="s">
        <v>21</v>
      </c>
      <c r="L1681" s="2" t="s">
        <v>3056</v>
      </c>
      <c r="M1681" s="2"/>
    </row>
    <row r="1682" spans="1:13" x14ac:dyDescent="0.25">
      <c r="A1682" s="2" t="s">
        <v>4599</v>
      </c>
      <c r="B1682" s="2" t="s">
        <v>4695</v>
      </c>
      <c r="C1682" s="9" t="s">
        <v>91</v>
      </c>
      <c r="D1682" s="9">
        <v>9781139024884</v>
      </c>
      <c r="E1682" s="10" t="s">
        <v>52</v>
      </c>
      <c r="F1682" s="10">
        <v>2015</v>
      </c>
      <c r="G1682" s="10"/>
      <c r="H1682" s="10"/>
      <c r="I1682" s="2" t="s">
        <v>4499</v>
      </c>
      <c r="J1682" s="2"/>
      <c r="K1682" s="2" t="s">
        <v>4832</v>
      </c>
      <c r="L1682" s="2" t="s">
        <v>4797</v>
      </c>
      <c r="M1682" s="2" t="s">
        <v>4836</v>
      </c>
    </row>
    <row r="1683" spans="1:13" x14ac:dyDescent="0.25">
      <c r="A1683" s="2" t="s">
        <v>3058</v>
      </c>
      <c r="B1683" s="2" t="s">
        <v>3060</v>
      </c>
      <c r="C1683" s="9">
        <v>9781107000100</v>
      </c>
      <c r="D1683" s="9">
        <v>9780511686900</v>
      </c>
      <c r="E1683" s="10" t="s">
        <v>52</v>
      </c>
      <c r="F1683" s="10">
        <v>2012</v>
      </c>
      <c r="G1683" s="10"/>
      <c r="H1683" s="10"/>
      <c r="I1683" s="2" t="s">
        <v>4499</v>
      </c>
      <c r="J1683" s="2"/>
      <c r="K1683" s="2" t="s">
        <v>19</v>
      </c>
      <c r="L1683" s="2" t="s">
        <v>3059</v>
      </c>
      <c r="M1683" s="2"/>
    </row>
    <row r="1684" spans="1:13" x14ac:dyDescent="0.25">
      <c r="A1684" s="2" t="s">
        <v>3061</v>
      </c>
      <c r="B1684" s="2" t="s">
        <v>3063</v>
      </c>
      <c r="C1684" s="9">
        <v>9780521804509</v>
      </c>
      <c r="D1684" s="9">
        <v>9780511534980</v>
      </c>
      <c r="E1684" s="10" t="s">
        <v>52</v>
      </c>
      <c r="F1684" s="10">
        <v>2009</v>
      </c>
      <c r="G1684" s="10"/>
      <c r="H1684" s="10"/>
      <c r="I1684" s="2" t="s">
        <v>4499</v>
      </c>
      <c r="J1684" s="2"/>
      <c r="K1684" s="2" t="s">
        <v>13</v>
      </c>
      <c r="L1684" s="2" t="s">
        <v>3062</v>
      </c>
      <c r="M1684" s="2"/>
    </row>
    <row r="1685" spans="1:13" x14ac:dyDescent="0.25">
      <c r="A1685" s="2" t="s">
        <v>3064</v>
      </c>
      <c r="B1685" s="2" t="s">
        <v>91</v>
      </c>
      <c r="C1685" s="9">
        <v>9780521866460</v>
      </c>
      <c r="D1685" s="9">
        <v>9780511490460</v>
      </c>
      <c r="E1685" s="10" t="s">
        <v>52</v>
      </c>
      <c r="F1685" s="10">
        <v>2009</v>
      </c>
      <c r="G1685" s="10"/>
      <c r="H1685" s="10"/>
      <c r="I1685" s="2" t="s">
        <v>4499</v>
      </c>
      <c r="J1685" s="2"/>
      <c r="K1685" s="2" t="s">
        <v>10</v>
      </c>
      <c r="L1685" s="2" t="s">
        <v>3065</v>
      </c>
      <c r="M1685" s="2"/>
    </row>
    <row r="1686" spans="1:13" x14ac:dyDescent="0.25">
      <c r="A1686" s="2" t="s">
        <v>288</v>
      </c>
      <c r="B1686" s="2" t="s">
        <v>3067</v>
      </c>
      <c r="C1686" s="9">
        <v>9780521553971</v>
      </c>
      <c r="D1686" s="9">
        <v>9780511582714</v>
      </c>
      <c r="E1686" s="10" t="s">
        <v>52</v>
      </c>
      <c r="F1686" s="10">
        <v>2010</v>
      </c>
      <c r="G1686" s="10"/>
      <c r="H1686" s="10"/>
      <c r="I1686" s="2" t="s">
        <v>4499</v>
      </c>
      <c r="J1686" s="2"/>
      <c r="K1686" s="2" t="s">
        <v>10</v>
      </c>
      <c r="L1686" s="2" t="s">
        <v>3066</v>
      </c>
      <c r="M1686" s="2"/>
    </row>
    <row r="1687" spans="1:13" x14ac:dyDescent="0.25">
      <c r="A1687" s="2" t="s">
        <v>3068</v>
      </c>
      <c r="B1687" s="2" t="s">
        <v>3070</v>
      </c>
      <c r="C1687" s="9">
        <v>9780521885201</v>
      </c>
      <c r="D1687" s="9">
        <v>9780511490507</v>
      </c>
      <c r="E1687" s="10" t="s">
        <v>52</v>
      </c>
      <c r="F1687" s="10">
        <v>2009</v>
      </c>
      <c r="G1687" s="10"/>
      <c r="H1687" s="10"/>
      <c r="I1687" s="2" t="s">
        <v>4499</v>
      </c>
      <c r="J1687" s="2"/>
      <c r="K1687" s="2" t="s">
        <v>10</v>
      </c>
      <c r="L1687" s="2" t="s">
        <v>3069</v>
      </c>
      <c r="M1687" s="2"/>
    </row>
    <row r="1688" spans="1:13" x14ac:dyDescent="0.25">
      <c r="A1688" s="2" t="s">
        <v>703</v>
      </c>
      <c r="B1688" s="2" t="s">
        <v>3072</v>
      </c>
      <c r="C1688" s="9">
        <v>9781107024182</v>
      </c>
      <c r="D1688" s="9">
        <v>9781139162173</v>
      </c>
      <c r="E1688" s="10" t="s">
        <v>52</v>
      </c>
      <c r="F1688" s="10">
        <v>2013</v>
      </c>
      <c r="G1688" s="10"/>
      <c r="H1688" s="10"/>
      <c r="I1688" s="2" t="s">
        <v>4499</v>
      </c>
      <c r="J1688" s="2"/>
      <c r="K1688" s="2" t="s">
        <v>13</v>
      </c>
      <c r="L1688" s="2" t="s">
        <v>3071</v>
      </c>
      <c r="M1688" s="2"/>
    </row>
    <row r="1689" spans="1:13" x14ac:dyDescent="0.25">
      <c r="A1689" s="2" t="s">
        <v>402</v>
      </c>
      <c r="B1689" s="2" t="s">
        <v>3530</v>
      </c>
      <c r="C1689" s="9">
        <v>9780521293792</v>
      </c>
      <c r="D1689" s="9">
        <v>9781139165747</v>
      </c>
      <c r="E1689" s="10" t="s">
        <v>52</v>
      </c>
      <c r="F1689" s="10">
        <v>2012</v>
      </c>
      <c r="G1689" s="10"/>
      <c r="H1689" s="10"/>
      <c r="I1689" s="2" t="s">
        <v>4499</v>
      </c>
      <c r="J1689" s="2"/>
      <c r="K1689" s="2"/>
      <c r="L1689" s="2" t="s">
        <v>3529</v>
      </c>
      <c r="M1689" s="2"/>
    </row>
    <row r="1690" spans="1:13" x14ac:dyDescent="0.25">
      <c r="A1690" s="2" t="s">
        <v>4397</v>
      </c>
      <c r="B1690" s="2" t="s">
        <v>91</v>
      </c>
      <c r="C1690" s="9">
        <v>9781107031654</v>
      </c>
      <c r="D1690" s="9">
        <v>9781139382687</v>
      </c>
      <c r="E1690" s="10" t="s">
        <v>52</v>
      </c>
      <c r="F1690" s="10">
        <v>2015</v>
      </c>
      <c r="G1690" s="10"/>
      <c r="H1690" s="10"/>
      <c r="I1690" s="2" t="s">
        <v>4499</v>
      </c>
      <c r="J1690" s="2"/>
      <c r="K1690" s="2" t="s">
        <v>6</v>
      </c>
      <c r="L1690" s="2" t="s">
        <v>4398</v>
      </c>
      <c r="M1690" s="2"/>
    </row>
    <row r="1691" spans="1:13" x14ac:dyDescent="0.25">
      <c r="A1691" s="2" t="s">
        <v>982</v>
      </c>
      <c r="B1691" s="2" t="s">
        <v>3074</v>
      </c>
      <c r="C1691" s="9">
        <v>9780521417150</v>
      </c>
      <c r="D1691" s="9">
        <v>9780511627668</v>
      </c>
      <c r="E1691" s="10" t="s">
        <v>52</v>
      </c>
      <c r="F1691" s="10">
        <v>2010</v>
      </c>
      <c r="G1691" s="10"/>
      <c r="H1691" s="10"/>
      <c r="I1691" s="2" t="s">
        <v>4499</v>
      </c>
      <c r="J1691" s="2"/>
      <c r="K1691" s="2" t="s">
        <v>19</v>
      </c>
      <c r="L1691" s="2" t="s">
        <v>3073</v>
      </c>
      <c r="M1691" s="2"/>
    </row>
    <row r="1692" spans="1:13" x14ac:dyDescent="0.25">
      <c r="A1692" s="2" t="s">
        <v>4399</v>
      </c>
      <c r="B1692" s="2" t="s">
        <v>969</v>
      </c>
      <c r="C1692" s="9">
        <v>9781107028555</v>
      </c>
      <c r="D1692" s="9">
        <v>9781139236324</v>
      </c>
      <c r="E1692" s="10" t="s">
        <v>52</v>
      </c>
      <c r="F1692" s="10">
        <v>2015</v>
      </c>
      <c r="G1692" s="10"/>
      <c r="H1692" s="10"/>
      <c r="I1692" s="2" t="s">
        <v>4499</v>
      </c>
      <c r="J1692" s="2"/>
      <c r="K1692" s="2" t="s">
        <v>21</v>
      </c>
      <c r="L1692" s="2" t="s">
        <v>4400</v>
      </c>
      <c r="M1692" s="2"/>
    </row>
    <row r="1693" spans="1:13" ht="25.5" x14ac:dyDescent="0.25">
      <c r="A1693" s="2" t="s">
        <v>3075</v>
      </c>
      <c r="B1693" s="2" t="s">
        <v>1570</v>
      </c>
      <c r="C1693" s="9">
        <v>9780521271394</v>
      </c>
      <c r="D1693" s="9">
        <v>9780511558436</v>
      </c>
      <c r="E1693" s="10" t="s">
        <v>52</v>
      </c>
      <c r="F1693" s="10">
        <v>2012</v>
      </c>
      <c r="G1693" s="10"/>
      <c r="H1693" s="10"/>
      <c r="I1693" s="2" t="s">
        <v>4499</v>
      </c>
      <c r="J1693" s="2"/>
      <c r="K1693" s="2" t="s">
        <v>10</v>
      </c>
      <c r="L1693" s="2" t="s">
        <v>3076</v>
      </c>
      <c r="M1693" s="2"/>
    </row>
    <row r="1694" spans="1:13" ht="25.5" x14ac:dyDescent="0.25">
      <c r="A1694" s="2" t="s">
        <v>4935</v>
      </c>
      <c r="B1694" s="3" t="s">
        <v>4936</v>
      </c>
      <c r="C1694" s="9"/>
      <c r="D1694" s="9">
        <v>9780511842405</v>
      </c>
      <c r="E1694" s="10" t="s">
        <v>4839</v>
      </c>
      <c r="F1694" s="10">
        <v>2011</v>
      </c>
      <c r="G1694" s="10"/>
      <c r="H1694" s="10"/>
      <c r="I1694" s="2" t="s">
        <v>4499</v>
      </c>
      <c r="J1694" s="2" t="s">
        <v>4979</v>
      </c>
      <c r="K1694" s="2" t="s">
        <v>4990</v>
      </c>
      <c r="L1694" s="4" t="s">
        <v>4937</v>
      </c>
      <c r="M1694" s="2" t="s">
        <v>4841</v>
      </c>
    </row>
    <row r="1695" spans="1:13" x14ac:dyDescent="0.25">
      <c r="A1695" s="2" t="s">
        <v>3077</v>
      </c>
      <c r="B1695" s="2" t="s">
        <v>3079</v>
      </c>
      <c r="C1695" s="9">
        <v>9780521660518</v>
      </c>
      <c r="D1695" s="9">
        <v>9780511486029</v>
      </c>
      <c r="E1695" s="10" t="s">
        <v>52</v>
      </c>
      <c r="F1695" s="10">
        <v>2009</v>
      </c>
      <c r="G1695" s="10"/>
      <c r="H1695" s="10"/>
      <c r="I1695" s="2" t="s">
        <v>4499</v>
      </c>
      <c r="J1695" s="2"/>
      <c r="K1695" s="2" t="s">
        <v>19</v>
      </c>
      <c r="L1695" s="2" t="s">
        <v>3078</v>
      </c>
      <c r="M1695" s="2"/>
    </row>
    <row r="1696" spans="1:13" x14ac:dyDescent="0.25">
      <c r="A1696" s="2" t="s">
        <v>938</v>
      </c>
      <c r="B1696" s="2" t="s">
        <v>3081</v>
      </c>
      <c r="C1696" s="9">
        <v>9781107017283</v>
      </c>
      <c r="D1696" s="9">
        <v>9781139083638</v>
      </c>
      <c r="E1696" s="10" t="s">
        <v>52</v>
      </c>
      <c r="F1696" s="10">
        <v>2012</v>
      </c>
      <c r="G1696" s="10"/>
      <c r="H1696" s="10"/>
      <c r="I1696" s="2" t="s">
        <v>4499</v>
      </c>
      <c r="J1696" s="2"/>
      <c r="K1696" s="2" t="s">
        <v>21</v>
      </c>
      <c r="L1696" s="2" t="s">
        <v>3080</v>
      </c>
      <c r="M1696" s="2"/>
    </row>
    <row r="1697" spans="1:13" x14ac:dyDescent="0.25">
      <c r="A1697" s="2" t="s">
        <v>4401</v>
      </c>
      <c r="B1697" s="2" t="s">
        <v>91</v>
      </c>
      <c r="C1697" s="9">
        <v>9780521840538</v>
      </c>
      <c r="D1697" s="9">
        <v>9780511488726</v>
      </c>
      <c r="E1697" s="10" t="s">
        <v>52</v>
      </c>
      <c r="F1697" s="10">
        <v>2009</v>
      </c>
      <c r="G1697" s="10"/>
      <c r="H1697" s="10"/>
      <c r="I1697" s="2" t="s">
        <v>4499</v>
      </c>
      <c r="J1697" s="2"/>
      <c r="K1697" s="2"/>
      <c r="L1697" s="2" t="s">
        <v>4402</v>
      </c>
      <c r="M1697" s="2"/>
    </row>
    <row r="1698" spans="1:13" x14ac:dyDescent="0.25">
      <c r="A1698" s="2" t="s">
        <v>879</v>
      </c>
      <c r="B1698" s="2" t="s">
        <v>3083</v>
      </c>
      <c r="C1698" s="9">
        <v>9780521105866</v>
      </c>
      <c r="D1698" s="9">
        <v>9780511735837</v>
      </c>
      <c r="E1698" s="10" t="s">
        <v>52</v>
      </c>
      <c r="F1698" s="10">
        <v>2010</v>
      </c>
      <c r="G1698" s="10"/>
      <c r="H1698" s="10"/>
      <c r="I1698" s="2" t="s">
        <v>4499</v>
      </c>
      <c r="J1698" s="2"/>
      <c r="K1698" s="2" t="s">
        <v>14</v>
      </c>
      <c r="L1698" s="2" t="s">
        <v>3082</v>
      </c>
      <c r="M1698" s="2"/>
    </row>
    <row r="1699" spans="1:13" x14ac:dyDescent="0.25">
      <c r="A1699" s="2" t="s">
        <v>4403</v>
      </c>
      <c r="B1699" s="2" t="s">
        <v>4405</v>
      </c>
      <c r="C1699" s="9">
        <v>9780521842655</v>
      </c>
      <c r="D1699" s="9">
        <v>9780511614071</v>
      </c>
      <c r="E1699" s="10" t="s">
        <v>52</v>
      </c>
      <c r="F1699" s="10">
        <v>2009</v>
      </c>
      <c r="G1699" s="10"/>
      <c r="H1699" s="10"/>
      <c r="I1699" s="2" t="s">
        <v>4499</v>
      </c>
      <c r="J1699" s="2"/>
      <c r="K1699" s="2" t="s">
        <v>22</v>
      </c>
      <c r="L1699" s="2" t="s">
        <v>4404</v>
      </c>
      <c r="M1699" s="2"/>
    </row>
    <row r="1700" spans="1:13" x14ac:dyDescent="0.25">
      <c r="A1700" s="1" t="s">
        <v>3084</v>
      </c>
      <c r="B1700" s="1" t="s">
        <v>3086</v>
      </c>
      <c r="C1700" s="9">
        <v>9780521893275</v>
      </c>
      <c r="D1700" s="11">
        <v>9780511558535</v>
      </c>
      <c r="E1700" s="10" t="s">
        <v>52</v>
      </c>
      <c r="F1700" s="12">
        <v>2009</v>
      </c>
      <c r="G1700" s="10"/>
      <c r="H1700" s="10"/>
      <c r="I1700" s="2" t="s">
        <v>4499</v>
      </c>
      <c r="J1700" s="2"/>
      <c r="K1700" s="7" t="s">
        <v>10</v>
      </c>
      <c r="L1700" s="1" t="s">
        <v>3085</v>
      </c>
      <c r="M1700" s="2"/>
    </row>
    <row r="1701" spans="1:13" x14ac:dyDescent="0.25">
      <c r="A1701" s="1" t="s">
        <v>4406</v>
      </c>
      <c r="B1701" s="1" t="s">
        <v>4408</v>
      </c>
      <c r="C1701" s="9">
        <v>9780521198028</v>
      </c>
      <c r="D1701" s="11">
        <v>9780511750816</v>
      </c>
      <c r="E1701" s="10" t="s">
        <v>52</v>
      </c>
      <c r="F1701" s="12">
        <v>2010</v>
      </c>
      <c r="G1701" s="10"/>
      <c r="H1701" s="10"/>
      <c r="I1701" s="2" t="s">
        <v>4499</v>
      </c>
      <c r="J1701" s="2"/>
      <c r="K1701" s="7" t="s">
        <v>6</v>
      </c>
      <c r="L1701" s="1" t="s">
        <v>4407</v>
      </c>
      <c r="M1701" s="2"/>
    </row>
    <row r="1702" spans="1:13" x14ac:dyDescent="0.25">
      <c r="A1702" s="1" t="s">
        <v>3087</v>
      </c>
      <c r="B1702" s="1" t="s">
        <v>3089</v>
      </c>
      <c r="C1702" s="9">
        <v>9781107019683</v>
      </c>
      <c r="D1702" s="11">
        <v>9781139095167</v>
      </c>
      <c r="E1702" s="10" t="s">
        <v>52</v>
      </c>
      <c r="F1702" s="12">
        <v>2012</v>
      </c>
      <c r="G1702" s="10"/>
      <c r="H1702" s="10"/>
      <c r="I1702" s="2" t="s">
        <v>4499</v>
      </c>
      <c r="J1702" s="2"/>
      <c r="K1702" s="7" t="s">
        <v>13</v>
      </c>
      <c r="L1702" s="1" t="s">
        <v>3088</v>
      </c>
      <c r="M1702" s="2"/>
    </row>
    <row r="1703" spans="1:13" x14ac:dyDescent="0.25">
      <c r="A1703" s="1" t="s">
        <v>4409</v>
      </c>
      <c r="B1703" s="1" t="s">
        <v>91</v>
      </c>
      <c r="C1703" s="9">
        <v>9781107024366</v>
      </c>
      <c r="D1703" s="11">
        <v>9781139168786</v>
      </c>
      <c r="E1703" s="10" t="s">
        <v>52</v>
      </c>
      <c r="F1703" s="12">
        <v>2014</v>
      </c>
      <c r="G1703" s="10"/>
      <c r="H1703" s="10"/>
      <c r="I1703" s="2" t="s">
        <v>4499</v>
      </c>
      <c r="J1703" s="2"/>
      <c r="K1703" s="7" t="s">
        <v>21</v>
      </c>
      <c r="L1703" s="1" t="s">
        <v>4410</v>
      </c>
      <c r="M1703" s="2"/>
    </row>
    <row r="1704" spans="1:13" x14ac:dyDescent="0.25">
      <c r="A1704" s="1" t="s">
        <v>3531</v>
      </c>
      <c r="B1704" s="1" t="s">
        <v>3533</v>
      </c>
      <c r="C1704" s="9">
        <v>9780521196109</v>
      </c>
      <c r="D1704" s="11">
        <v>9780511762086</v>
      </c>
      <c r="E1704" s="10" t="s">
        <v>52</v>
      </c>
      <c r="F1704" s="12">
        <v>2012</v>
      </c>
      <c r="G1704" s="10"/>
      <c r="H1704" s="10"/>
      <c r="I1704" s="2" t="s">
        <v>4499</v>
      </c>
      <c r="J1704" s="2"/>
      <c r="K1704" s="7"/>
      <c r="L1704" s="1" t="s">
        <v>3532</v>
      </c>
      <c r="M1704" s="2"/>
    </row>
    <row r="1705" spans="1:13" x14ac:dyDescent="0.25">
      <c r="A1705" s="1" t="s">
        <v>3090</v>
      </c>
      <c r="B1705" s="1" t="s">
        <v>3092</v>
      </c>
      <c r="C1705" s="9">
        <v>9780521317375</v>
      </c>
      <c r="D1705" s="11">
        <v>9780511554087</v>
      </c>
      <c r="E1705" s="10" t="s">
        <v>52</v>
      </c>
      <c r="F1705" s="12">
        <v>2011</v>
      </c>
      <c r="G1705" s="10"/>
      <c r="H1705" s="10"/>
      <c r="I1705" s="2" t="s">
        <v>4499</v>
      </c>
      <c r="J1705" s="2"/>
      <c r="K1705" s="7" t="s">
        <v>6</v>
      </c>
      <c r="L1705" s="1" t="s">
        <v>3091</v>
      </c>
      <c r="M1705" s="2"/>
    </row>
    <row r="1706" spans="1:13" x14ac:dyDescent="0.25">
      <c r="A1706" s="1" t="s">
        <v>653</v>
      </c>
      <c r="B1706" s="1" t="s">
        <v>3094</v>
      </c>
      <c r="C1706" s="9">
        <v>9780521876766</v>
      </c>
      <c r="D1706" s="11">
        <v>9780511585913</v>
      </c>
      <c r="E1706" s="10" t="s">
        <v>52</v>
      </c>
      <c r="F1706" s="12">
        <v>2009</v>
      </c>
      <c r="G1706" s="10"/>
      <c r="H1706" s="10"/>
      <c r="I1706" s="2" t="s">
        <v>4499</v>
      </c>
      <c r="J1706" s="2"/>
      <c r="K1706" s="7" t="s">
        <v>13</v>
      </c>
      <c r="L1706" s="1" t="s">
        <v>3093</v>
      </c>
      <c r="M1706" s="2"/>
    </row>
    <row r="1707" spans="1:13" x14ac:dyDescent="0.25">
      <c r="A1707" s="1" t="s">
        <v>3095</v>
      </c>
      <c r="B1707" s="1" t="s">
        <v>3097</v>
      </c>
      <c r="C1707" s="9">
        <v>9780521376259</v>
      </c>
      <c r="D1707" s="11">
        <v>9780511628276</v>
      </c>
      <c r="E1707" s="10" t="s">
        <v>52</v>
      </c>
      <c r="F1707" s="12">
        <v>2011</v>
      </c>
      <c r="G1707" s="10"/>
      <c r="H1707" s="10"/>
      <c r="I1707" s="2" t="s">
        <v>4499</v>
      </c>
      <c r="J1707" s="2"/>
      <c r="K1707" s="7" t="s">
        <v>10</v>
      </c>
      <c r="L1707" s="1" t="s">
        <v>3096</v>
      </c>
      <c r="M1707" s="2"/>
    </row>
    <row r="1708" spans="1:13" x14ac:dyDescent="0.25">
      <c r="A1708" s="1" t="s">
        <v>3098</v>
      </c>
      <c r="B1708" s="1" t="s">
        <v>726</v>
      </c>
      <c r="C1708" s="9">
        <v>9781107016378</v>
      </c>
      <c r="D1708" s="11">
        <v>9781139061018</v>
      </c>
      <c r="E1708" s="10" t="s">
        <v>52</v>
      </c>
      <c r="F1708" s="12">
        <v>2012</v>
      </c>
      <c r="G1708" s="10"/>
      <c r="H1708" s="10"/>
      <c r="I1708" s="2" t="s">
        <v>4499</v>
      </c>
      <c r="J1708" s="2"/>
      <c r="K1708" s="7" t="s">
        <v>16</v>
      </c>
      <c r="L1708" s="1" t="s">
        <v>3099</v>
      </c>
      <c r="M1708" s="2"/>
    </row>
    <row r="1709" spans="1:13" x14ac:dyDescent="0.25">
      <c r="A1709" s="1" t="s">
        <v>270</v>
      </c>
      <c r="B1709" s="1" t="s">
        <v>3101</v>
      </c>
      <c r="C1709" s="9">
        <v>9780521320764</v>
      </c>
      <c r="D1709" s="11">
        <v>9780511600326</v>
      </c>
      <c r="E1709" s="10" t="s">
        <v>52</v>
      </c>
      <c r="F1709" s="12">
        <v>2009</v>
      </c>
      <c r="G1709" s="10"/>
      <c r="H1709" s="10"/>
      <c r="I1709" s="2" t="s">
        <v>4499</v>
      </c>
      <c r="J1709" s="2"/>
      <c r="K1709" s="7" t="s">
        <v>20</v>
      </c>
      <c r="L1709" s="1" t="s">
        <v>3100</v>
      </c>
      <c r="M1709" s="2"/>
    </row>
    <row r="1710" spans="1:13" x14ac:dyDescent="0.25">
      <c r="A1710" s="1" t="s">
        <v>4600</v>
      </c>
      <c r="B1710" s="1" t="s">
        <v>4696</v>
      </c>
      <c r="C1710" s="9" t="s">
        <v>91</v>
      </c>
      <c r="D1710" s="11">
        <v>9781108610834</v>
      </c>
      <c r="E1710" s="10" t="s">
        <v>52</v>
      </c>
      <c r="F1710" s="12">
        <v>2021</v>
      </c>
      <c r="G1710" s="10"/>
      <c r="H1710" s="10"/>
      <c r="I1710" s="2" t="s">
        <v>4499</v>
      </c>
      <c r="J1710" s="2"/>
      <c r="K1710" s="7" t="s">
        <v>4812</v>
      </c>
      <c r="L1710" s="1" t="s">
        <v>4798</v>
      </c>
      <c r="M1710" s="2" t="s">
        <v>4836</v>
      </c>
    </row>
    <row r="1711" spans="1:13" x14ac:dyDescent="0.25">
      <c r="A1711" s="1" t="s">
        <v>815</v>
      </c>
      <c r="B1711" s="1" t="s">
        <v>91</v>
      </c>
      <c r="C1711" s="9">
        <v>9780521369619</v>
      </c>
      <c r="D1711" s="11">
        <v>9781139524520</v>
      </c>
      <c r="E1711" s="10" t="s">
        <v>52</v>
      </c>
      <c r="F1711" s="12">
        <v>2012</v>
      </c>
      <c r="G1711" s="10"/>
      <c r="H1711" s="10"/>
      <c r="I1711" s="2" t="s">
        <v>4499</v>
      </c>
      <c r="J1711" s="2"/>
      <c r="K1711" s="7" t="s">
        <v>36</v>
      </c>
      <c r="L1711" s="1" t="s">
        <v>3102</v>
      </c>
      <c r="M1711" s="2"/>
    </row>
    <row r="1712" spans="1:13" x14ac:dyDescent="0.25">
      <c r="A1712" s="1" t="s">
        <v>480</v>
      </c>
      <c r="B1712" s="1" t="s">
        <v>3104</v>
      </c>
      <c r="C1712" s="9">
        <v>9781107020351</v>
      </c>
      <c r="D1712" s="11">
        <v>9781139097192</v>
      </c>
      <c r="E1712" s="10" t="s">
        <v>52</v>
      </c>
      <c r="F1712" s="12">
        <v>2013</v>
      </c>
      <c r="G1712" s="10"/>
      <c r="H1712" s="10"/>
      <c r="I1712" s="2" t="s">
        <v>4499</v>
      </c>
      <c r="J1712" s="2"/>
      <c r="K1712" s="7" t="s">
        <v>6</v>
      </c>
      <c r="L1712" s="1" t="s">
        <v>3103</v>
      </c>
      <c r="M1712" s="2"/>
    </row>
    <row r="1713" spans="1:13" x14ac:dyDescent="0.25">
      <c r="A1713" s="1" t="s">
        <v>570</v>
      </c>
      <c r="B1713" s="1" t="s">
        <v>3106</v>
      </c>
      <c r="C1713" s="9">
        <v>9780521367844</v>
      </c>
      <c r="D1713" s="11">
        <v>9780511597237</v>
      </c>
      <c r="E1713" s="10" t="s">
        <v>52</v>
      </c>
      <c r="F1713" s="12">
        <v>2009</v>
      </c>
      <c r="G1713" s="10"/>
      <c r="H1713" s="10"/>
      <c r="I1713" s="2" t="s">
        <v>4499</v>
      </c>
      <c r="J1713" s="2"/>
      <c r="K1713" s="7" t="s">
        <v>8</v>
      </c>
      <c r="L1713" s="1" t="s">
        <v>3105</v>
      </c>
      <c r="M1713" s="2"/>
    </row>
    <row r="1714" spans="1:13" x14ac:dyDescent="0.25">
      <c r="A1714" s="1" t="s">
        <v>3107</v>
      </c>
      <c r="B1714" s="1" t="s">
        <v>3109</v>
      </c>
      <c r="C1714" s="9">
        <v>9781107026384</v>
      </c>
      <c r="D1714" s="11">
        <v>9781139207300</v>
      </c>
      <c r="E1714" s="10" t="s">
        <v>52</v>
      </c>
      <c r="F1714" s="12">
        <v>2012</v>
      </c>
      <c r="G1714" s="10"/>
      <c r="H1714" s="10"/>
      <c r="I1714" s="2" t="s">
        <v>4499</v>
      </c>
      <c r="J1714" s="2"/>
      <c r="K1714" s="7" t="s">
        <v>21</v>
      </c>
      <c r="L1714" s="1" t="s">
        <v>3108</v>
      </c>
      <c r="M1714" s="2"/>
    </row>
    <row r="1715" spans="1:13" x14ac:dyDescent="0.25">
      <c r="A1715" s="1" t="s">
        <v>399</v>
      </c>
      <c r="B1715" s="1" t="s">
        <v>3111</v>
      </c>
      <c r="C1715" s="9">
        <v>9780521861618</v>
      </c>
      <c r="D1715" s="11">
        <v>9780511486203</v>
      </c>
      <c r="E1715" s="10" t="s">
        <v>52</v>
      </c>
      <c r="F1715" s="12">
        <v>2009</v>
      </c>
      <c r="G1715" s="10"/>
      <c r="H1715" s="10"/>
      <c r="I1715" s="2" t="s">
        <v>4499</v>
      </c>
      <c r="J1715" s="2"/>
      <c r="K1715" s="7" t="s">
        <v>19</v>
      </c>
      <c r="L1715" s="1" t="s">
        <v>3110</v>
      </c>
      <c r="M1715" s="2"/>
    </row>
    <row r="1716" spans="1:13" ht="25.5" x14ac:dyDescent="0.25">
      <c r="A1716" s="1" t="s">
        <v>4411</v>
      </c>
      <c r="B1716" s="1" t="s">
        <v>3731</v>
      </c>
      <c r="C1716" s="9">
        <v>9781108065627</v>
      </c>
      <c r="D1716" s="11">
        <v>9781107325098</v>
      </c>
      <c r="E1716" s="10" t="s">
        <v>52</v>
      </c>
      <c r="F1716" s="12">
        <v>2014</v>
      </c>
      <c r="G1716" s="10"/>
      <c r="H1716" s="10"/>
      <c r="I1716" s="2" t="s">
        <v>4499</v>
      </c>
      <c r="J1716" s="2"/>
      <c r="K1716" s="7" t="s">
        <v>35</v>
      </c>
      <c r="L1716" s="1" t="s">
        <v>4412</v>
      </c>
      <c r="M1716" s="2"/>
    </row>
    <row r="1717" spans="1:13" x14ac:dyDescent="0.25">
      <c r="A1717" s="1" t="s">
        <v>4413</v>
      </c>
      <c r="B1717" s="1" t="s">
        <v>4415</v>
      </c>
      <c r="C1717" s="9">
        <v>9780521517867</v>
      </c>
      <c r="D1717" s="11">
        <v>9780511777929</v>
      </c>
      <c r="E1717" s="10" t="s">
        <v>52</v>
      </c>
      <c r="F1717" s="12">
        <v>2012</v>
      </c>
      <c r="G1717" s="10"/>
      <c r="H1717" s="10"/>
      <c r="I1717" s="2" t="s">
        <v>4499</v>
      </c>
      <c r="J1717" s="2"/>
      <c r="K1717" s="7"/>
      <c r="L1717" s="1" t="s">
        <v>4414</v>
      </c>
      <c r="M1717" s="2"/>
    </row>
    <row r="1718" spans="1:13" x14ac:dyDescent="0.25">
      <c r="A1718" s="1" t="s">
        <v>645</v>
      </c>
      <c r="B1718" s="1" t="s">
        <v>2999</v>
      </c>
      <c r="C1718" s="9">
        <v>9780521316316</v>
      </c>
      <c r="D1718" s="11">
        <v>9780511552823</v>
      </c>
      <c r="E1718" s="10" t="s">
        <v>52</v>
      </c>
      <c r="F1718" s="12">
        <v>2009</v>
      </c>
      <c r="G1718" s="10"/>
      <c r="H1718" s="10"/>
      <c r="I1718" s="2" t="s">
        <v>4499</v>
      </c>
      <c r="J1718" s="2"/>
      <c r="K1718" s="7" t="s">
        <v>6</v>
      </c>
      <c r="L1718" s="1" t="s">
        <v>3112</v>
      </c>
      <c r="M1718" s="2"/>
    </row>
    <row r="1719" spans="1:13" x14ac:dyDescent="0.25">
      <c r="A1719" s="1" t="s">
        <v>597</v>
      </c>
      <c r="B1719" s="1" t="s">
        <v>91</v>
      </c>
      <c r="C1719" s="9">
        <v>9780521563079</v>
      </c>
      <c r="D1719" s="11">
        <v>9780511564642</v>
      </c>
      <c r="E1719" s="10" t="s">
        <v>52</v>
      </c>
      <c r="F1719" s="12">
        <v>2010</v>
      </c>
      <c r="G1719" s="10"/>
      <c r="H1719" s="10"/>
      <c r="I1719" s="2" t="s">
        <v>4499</v>
      </c>
      <c r="J1719" s="2"/>
      <c r="K1719" s="7"/>
      <c r="L1719" s="1" t="s">
        <v>4416</v>
      </c>
      <c r="M1719" s="2"/>
    </row>
    <row r="1720" spans="1:13" ht="25.5" x14ac:dyDescent="0.25">
      <c r="A1720" s="1" t="s">
        <v>3113</v>
      </c>
      <c r="B1720" s="1" t="s">
        <v>3115</v>
      </c>
      <c r="C1720" s="9">
        <v>9780521526005</v>
      </c>
      <c r="D1720" s="11">
        <v>9780511572258</v>
      </c>
      <c r="E1720" s="10" t="s">
        <v>52</v>
      </c>
      <c r="F1720" s="12">
        <v>2009</v>
      </c>
      <c r="G1720" s="10"/>
      <c r="H1720" s="10"/>
      <c r="I1720" s="2" t="s">
        <v>4499</v>
      </c>
      <c r="J1720" s="2"/>
      <c r="K1720" s="7" t="s">
        <v>0</v>
      </c>
      <c r="L1720" s="1" t="s">
        <v>3114</v>
      </c>
      <c r="M1720" s="2"/>
    </row>
    <row r="1721" spans="1:13" x14ac:dyDescent="0.25">
      <c r="A1721" s="1" t="s">
        <v>3116</v>
      </c>
      <c r="B1721" s="1" t="s">
        <v>3118</v>
      </c>
      <c r="C1721" s="9">
        <v>9780521889179</v>
      </c>
      <c r="D1721" s="11">
        <v>9780511781742</v>
      </c>
      <c r="E1721" s="10" t="s">
        <v>52</v>
      </c>
      <c r="F1721" s="12">
        <v>2010</v>
      </c>
      <c r="G1721" s="10"/>
      <c r="H1721" s="10"/>
      <c r="I1721" s="2" t="s">
        <v>4499</v>
      </c>
      <c r="J1721" s="2"/>
      <c r="K1721" s="7" t="s">
        <v>6</v>
      </c>
      <c r="L1721" s="1" t="s">
        <v>3117</v>
      </c>
      <c r="M1721" s="2"/>
    </row>
    <row r="1722" spans="1:13" x14ac:dyDescent="0.25">
      <c r="A1722" s="1" t="s">
        <v>303</v>
      </c>
      <c r="B1722" s="1" t="s">
        <v>3120</v>
      </c>
      <c r="C1722" s="9">
        <v>9780521423786</v>
      </c>
      <c r="D1722" s="11">
        <v>9780511597428</v>
      </c>
      <c r="E1722" s="10" t="s">
        <v>52</v>
      </c>
      <c r="F1722" s="12">
        <v>2011</v>
      </c>
      <c r="G1722" s="10"/>
      <c r="H1722" s="10"/>
      <c r="I1722" s="2" t="s">
        <v>4499</v>
      </c>
      <c r="J1722" s="2"/>
      <c r="K1722" s="7" t="s">
        <v>6</v>
      </c>
      <c r="L1722" s="1" t="s">
        <v>3119</v>
      </c>
      <c r="M1722" s="2"/>
    </row>
    <row r="1723" spans="1:13" ht="25.5" x14ac:dyDescent="0.25">
      <c r="A1723" s="1" t="s">
        <v>4417</v>
      </c>
      <c r="B1723" s="1" t="s">
        <v>4419</v>
      </c>
      <c r="C1723" s="9">
        <v>9781843839620</v>
      </c>
      <c r="D1723" s="11">
        <v>9781782043553</v>
      </c>
      <c r="E1723" s="10" t="s">
        <v>3659</v>
      </c>
      <c r="F1723" s="12">
        <v>2014</v>
      </c>
      <c r="G1723" s="10"/>
      <c r="H1723" s="10"/>
      <c r="I1723" s="2" t="s">
        <v>4499</v>
      </c>
      <c r="J1723" s="2"/>
      <c r="K1723" s="7" t="s">
        <v>2</v>
      </c>
      <c r="L1723" s="1" t="s">
        <v>4418</v>
      </c>
      <c r="M1723" s="2"/>
    </row>
    <row r="1724" spans="1:13" x14ac:dyDescent="0.25">
      <c r="A1724" s="1" t="s">
        <v>3121</v>
      </c>
      <c r="B1724" s="1" t="s">
        <v>3123</v>
      </c>
      <c r="C1724" s="9">
        <v>9780521039604</v>
      </c>
      <c r="D1724" s="11">
        <v>9780511554292</v>
      </c>
      <c r="E1724" s="10" t="s">
        <v>52</v>
      </c>
      <c r="F1724" s="12">
        <v>2009</v>
      </c>
      <c r="G1724" s="10"/>
      <c r="H1724" s="10"/>
      <c r="I1724" s="2" t="s">
        <v>4499</v>
      </c>
      <c r="J1724" s="2"/>
      <c r="K1724" s="7" t="s">
        <v>16</v>
      </c>
      <c r="L1724" s="1" t="s">
        <v>3122</v>
      </c>
      <c r="M1724" s="2"/>
    </row>
    <row r="1725" spans="1:13" x14ac:dyDescent="0.25">
      <c r="A1725" s="1" t="s">
        <v>1068</v>
      </c>
      <c r="B1725" s="1" t="s">
        <v>27</v>
      </c>
      <c r="C1725" s="9">
        <v>9780521495370</v>
      </c>
      <c r="D1725" s="11">
        <v>9780511527203</v>
      </c>
      <c r="E1725" s="10" t="s">
        <v>52</v>
      </c>
      <c r="F1725" s="12">
        <v>2009</v>
      </c>
      <c r="G1725" s="10"/>
      <c r="H1725" s="10"/>
      <c r="I1725" s="2" t="s">
        <v>4499</v>
      </c>
      <c r="J1725" s="2"/>
      <c r="K1725" s="7" t="s">
        <v>19</v>
      </c>
      <c r="L1725" s="1" t="s">
        <v>3124</v>
      </c>
      <c r="M1725" s="2"/>
    </row>
    <row r="1726" spans="1:13" x14ac:dyDescent="0.25">
      <c r="A1726" s="1" t="s">
        <v>1062</v>
      </c>
      <c r="B1726" s="1" t="s">
        <v>3126</v>
      </c>
      <c r="C1726" s="9">
        <v>9780521441421</v>
      </c>
      <c r="D1726" s="11">
        <v>9780511597794</v>
      </c>
      <c r="E1726" s="10" t="s">
        <v>52</v>
      </c>
      <c r="F1726" s="12">
        <v>2009</v>
      </c>
      <c r="G1726" s="10"/>
      <c r="H1726" s="10"/>
      <c r="I1726" s="2" t="s">
        <v>4499</v>
      </c>
      <c r="J1726" s="2"/>
      <c r="K1726" s="7" t="s">
        <v>19</v>
      </c>
      <c r="L1726" s="1" t="s">
        <v>3125</v>
      </c>
      <c r="M1726" s="2"/>
    </row>
    <row r="1727" spans="1:13" x14ac:dyDescent="0.25">
      <c r="A1727" s="1" t="s">
        <v>3127</v>
      </c>
      <c r="B1727" s="1" t="s">
        <v>3129</v>
      </c>
      <c r="C1727" s="9">
        <v>9780521587914</v>
      </c>
      <c r="D1727" s="11">
        <v>9780511586255</v>
      </c>
      <c r="E1727" s="10" t="s">
        <v>52</v>
      </c>
      <c r="F1727" s="12">
        <v>2011</v>
      </c>
      <c r="G1727" s="10"/>
      <c r="H1727" s="10"/>
      <c r="I1727" s="2" t="s">
        <v>4499</v>
      </c>
      <c r="J1727" s="2"/>
      <c r="K1727" s="7" t="s">
        <v>19</v>
      </c>
      <c r="L1727" s="1" t="s">
        <v>3128</v>
      </c>
      <c r="M1727" s="2"/>
    </row>
    <row r="1728" spans="1:13" x14ac:dyDescent="0.25">
      <c r="A1728" s="1" t="s">
        <v>594</v>
      </c>
      <c r="B1728" s="1" t="s">
        <v>3131</v>
      </c>
      <c r="C1728" s="9">
        <v>9780521423830</v>
      </c>
      <c r="D1728" s="11">
        <v>9780511553998</v>
      </c>
      <c r="E1728" s="10" t="s">
        <v>52</v>
      </c>
      <c r="F1728" s="12">
        <v>2011</v>
      </c>
      <c r="G1728" s="10"/>
      <c r="H1728" s="10"/>
      <c r="I1728" s="2" t="s">
        <v>4499</v>
      </c>
      <c r="J1728" s="2"/>
      <c r="K1728" s="7" t="s">
        <v>6</v>
      </c>
      <c r="L1728" s="1" t="s">
        <v>3130</v>
      </c>
      <c r="M1728" s="2"/>
    </row>
    <row r="1729" spans="1:13" x14ac:dyDescent="0.25">
      <c r="A1729" s="1" t="s">
        <v>617</v>
      </c>
      <c r="B1729" s="1" t="s">
        <v>43</v>
      </c>
      <c r="C1729" s="9">
        <v>9780521090698</v>
      </c>
      <c r="D1729" s="11">
        <v>9780511897368</v>
      </c>
      <c r="E1729" s="10" t="s">
        <v>52</v>
      </c>
      <c r="F1729" s="12">
        <v>2011</v>
      </c>
      <c r="G1729" s="10"/>
      <c r="H1729" s="10"/>
      <c r="I1729" s="2" t="s">
        <v>4499</v>
      </c>
      <c r="J1729" s="2"/>
      <c r="K1729" s="7"/>
      <c r="L1729" s="1" t="s">
        <v>4420</v>
      </c>
      <c r="M1729" s="2"/>
    </row>
    <row r="1730" spans="1:13" x14ac:dyDescent="0.25">
      <c r="A1730" s="1" t="s">
        <v>696</v>
      </c>
      <c r="B1730" s="1" t="s">
        <v>115</v>
      </c>
      <c r="C1730" s="9">
        <v>9781108005302</v>
      </c>
      <c r="D1730" s="11">
        <v>9780511694240</v>
      </c>
      <c r="E1730" s="10" t="s">
        <v>52</v>
      </c>
      <c r="F1730" s="12">
        <v>2010</v>
      </c>
      <c r="G1730" s="10"/>
      <c r="H1730" s="10"/>
      <c r="I1730" s="2" t="s">
        <v>4499</v>
      </c>
      <c r="J1730" s="2"/>
      <c r="K1730" s="7"/>
      <c r="L1730" s="1" t="s">
        <v>4421</v>
      </c>
      <c r="M1730" s="2"/>
    </row>
    <row r="1731" spans="1:13" x14ac:dyDescent="0.25">
      <c r="A1731" s="1" t="s">
        <v>493</v>
      </c>
      <c r="B1731" s="1" t="s">
        <v>4423</v>
      </c>
      <c r="C1731" s="9">
        <v>9781107606142</v>
      </c>
      <c r="D1731" s="11">
        <v>9781139196949</v>
      </c>
      <c r="E1731" s="10" t="s">
        <v>52</v>
      </c>
      <c r="F1731" s="12">
        <v>2014</v>
      </c>
      <c r="G1731" s="10"/>
      <c r="H1731" s="10"/>
      <c r="I1731" s="2" t="s">
        <v>4499</v>
      </c>
      <c r="J1731" s="2"/>
      <c r="K1731" s="7"/>
      <c r="L1731" s="1" t="s">
        <v>4422</v>
      </c>
      <c r="M1731" s="2"/>
    </row>
    <row r="1732" spans="1:13" x14ac:dyDescent="0.25">
      <c r="A1732" s="1" t="s">
        <v>973</v>
      </c>
      <c r="B1732" s="1" t="s">
        <v>3133</v>
      </c>
      <c r="C1732" s="9">
        <v>9780521105804</v>
      </c>
      <c r="D1732" s="11">
        <v>9780511735523</v>
      </c>
      <c r="E1732" s="10" t="s">
        <v>52</v>
      </c>
      <c r="F1732" s="12">
        <v>2010</v>
      </c>
      <c r="G1732" s="10"/>
      <c r="H1732" s="10"/>
      <c r="I1732" s="2" t="s">
        <v>4499</v>
      </c>
      <c r="J1732" s="2"/>
      <c r="K1732" s="7" t="s">
        <v>0</v>
      </c>
      <c r="L1732" s="1" t="s">
        <v>3132</v>
      </c>
      <c r="M1732" s="2"/>
    </row>
    <row r="1733" spans="1:13" x14ac:dyDescent="0.25">
      <c r="A1733" s="1" t="s">
        <v>3134</v>
      </c>
      <c r="B1733" s="1" t="s">
        <v>3136</v>
      </c>
      <c r="C1733" s="9">
        <v>9780521099882</v>
      </c>
      <c r="D1733" s="11">
        <v>9781139085014</v>
      </c>
      <c r="E1733" s="10" t="s">
        <v>52</v>
      </c>
      <c r="F1733" s="12">
        <v>2012</v>
      </c>
      <c r="G1733" s="10"/>
      <c r="H1733" s="10"/>
      <c r="I1733" s="2" t="s">
        <v>4499</v>
      </c>
      <c r="J1733" s="2"/>
      <c r="K1733" s="7" t="s">
        <v>0</v>
      </c>
      <c r="L1733" s="1" t="s">
        <v>3135</v>
      </c>
      <c r="M1733" s="2"/>
    </row>
    <row r="1734" spans="1:13" x14ac:dyDescent="0.25">
      <c r="A1734" s="1" t="s">
        <v>836</v>
      </c>
      <c r="B1734" s="1" t="s">
        <v>4425</v>
      </c>
      <c r="C1734" s="9">
        <v>9780521855983</v>
      </c>
      <c r="D1734" s="11">
        <v>9781139024990</v>
      </c>
      <c r="E1734" s="10" t="s">
        <v>52</v>
      </c>
      <c r="F1734" s="12">
        <v>2012</v>
      </c>
      <c r="G1734" s="10"/>
      <c r="H1734" s="10"/>
      <c r="I1734" s="2" t="s">
        <v>4499</v>
      </c>
      <c r="J1734" s="2"/>
      <c r="K1734" s="7"/>
      <c r="L1734" s="1" t="s">
        <v>4424</v>
      </c>
      <c r="M1734" s="2"/>
    </row>
    <row r="1735" spans="1:13" x14ac:dyDescent="0.25">
      <c r="A1735" s="1" t="s">
        <v>4601</v>
      </c>
      <c r="B1735" s="1" t="s">
        <v>4697</v>
      </c>
      <c r="C1735" s="9" t="s">
        <v>91</v>
      </c>
      <c r="D1735" s="11">
        <v>9781108894975</v>
      </c>
      <c r="E1735" s="10" t="s">
        <v>52</v>
      </c>
      <c r="F1735" s="12">
        <v>2020</v>
      </c>
      <c r="G1735" s="10"/>
      <c r="H1735" s="10"/>
      <c r="I1735" s="2" t="s">
        <v>4499</v>
      </c>
      <c r="J1735" s="2"/>
      <c r="K1735" s="7" t="s">
        <v>4833</v>
      </c>
      <c r="L1735" s="1" t="s">
        <v>4799</v>
      </c>
      <c r="M1735" s="2" t="s">
        <v>4836</v>
      </c>
    </row>
    <row r="1736" spans="1:13" x14ac:dyDescent="0.25">
      <c r="A1736" s="1" t="s">
        <v>4426</v>
      </c>
      <c r="B1736" s="1" t="s">
        <v>4428</v>
      </c>
      <c r="C1736" s="9">
        <v>9781107020900</v>
      </c>
      <c r="D1736" s="11">
        <v>9781139108003</v>
      </c>
      <c r="E1736" s="10" t="s">
        <v>52</v>
      </c>
      <c r="F1736" s="12">
        <v>2014</v>
      </c>
      <c r="G1736" s="10"/>
      <c r="H1736" s="10"/>
      <c r="I1736" s="2" t="s">
        <v>4499</v>
      </c>
      <c r="J1736" s="2"/>
      <c r="K1736" s="7" t="s">
        <v>21</v>
      </c>
      <c r="L1736" s="1" t="s">
        <v>4427</v>
      </c>
      <c r="M1736" s="2"/>
    </row>
    <row r="1737" spans="1:13" x14ac:dyDescent="0.25">
      <c r="A1737" s="1" t="s">
        <v>3137</v>
      </c>
      <c r="B1737" s="1" t="s">
        <v>3139</v>
      </c>
      <c r="C1737" s="9">
        <v>9780521867689</v>
      </c>
      <c r="D1737" s="11">
        <v>9780511628252</v>
      </c>
      <c r="E1737" s="10" t="s">
        <v>52</v>
      </c>
      <c r="F1737" s="12">
        <v>2010</v>
      </c>
      <c r="G1737" s="10"/>
      <c r="H1737" s="10"/>
      <c r="I1737" s="2" t="s">
        <v>4499</v>
      </c>
      <c r="J1737" s="2"/>
      <c r="K1737" s="7" t="s">
        <v>10</v>
      </c>
      <c r="L1737" s="1" t="s">
        <v>3138</v>
      </c>
      <c r="M1737" s="2"/>
    </row>
    <row r="1738" spans="1:13" x14ac:dyDescent="0.25">
      <c r="A1738" s="1" t="s">
        <v>3140</v>
      </c>
      <c r="B1738" s="1" t="s">
        <v>3142</v>
      </c>
      <c r="C1738" s="9">
        <v>9781107009677</v>
      </c>
      <c r="D1738" s="11">
        <v>9780511842085</v>
      </c>
      <c r="E1738" s="10" t="s">
        <v>52</v>
      </c>
      <c r="F1738" s="12">
        <v>2011</v>
      </c>
      <c r="G1738" s="10"/>
      <c r="H1738" s="10"/>
      <c r="I1738" s="2" t="s">
        <v>4499</v>
      </c>
      <c r="J1738" s="2"/>
      <c r="K1738" s="7" t="s">
        <v>10</v>
      </c>
      <c r="L1738" s="1" t="s">
        <v>3141</v>
      </c>
      <c r="M1738" s="2"/>
    </row>
    <row r="1739" spans="1:13" x14ac:dyDescent="0.25">
      <c r="A1739" s="1" t="s">
        <v>3143</v>
      </c>
      <c r="B1739" s="1" t="s">
        <v>3145</v>
      </c>
      <c r="C1739" s="9">
        <v>9780521874779</v>
      </c>
      <c r="D1739" s="11">
        <v>9780511490606</v>
      </c>
      <c r="E1739" s="10" t="s">
        <v>52</v>
      </c>
      <c r="F1739" s="12">
        <v>2009</v>
      </c>
      <c r="G1739" s="10"/>
      <c r="H1739" s="10"/>
      <c r="I1739" s="2" t="s">
        <v>4499</v>
      </c>
      <c r="J1739" s="2"/>
      <c r="K1739" s="7" t="s">
        <v>10</v>
      </c>
      <c r="L1739" s="1" t="s">
        <v>3144</v>
      </c>
      <c r="M1739" s="2"/>
    </row>
    <row r="1740" spans="1:13" x14ac:dyDescent="0.25">
      <c r="A1740" s="1" t="s">
        <v>3146</v>
      </c>
      <c r="B1740" s="1" t="s">
        <v>91</v>
      </c>
      <c r="C1740" s="9">
        <v>9780521761789</v>
      </c>
      <c r="D1740" s="11">
        <v>9781139032377</v>
      </c>
      <c r="E1740" s="10" t="s">
        <v>52</v>
      </c>
      <c r="F1740" s="12">
        <v>2012</v>
      </c>
      <c r="G1740" s="10"/>
      <c r="H1740" s="10"/>
      <c r="I1740" s="2" t="s">
        <v>4499</v>
      </c>
      <c r="J1740" s="2"/>
      <c r="K1740" s="7" t="s">
        <v>21</v>
      </c>
      <c r="L1740" s="1" t="s">
        <v>3147</v>
      </c>
      <c r="M1740" s="2"/>
    </row>
    <row r="1741" spans="1:13" x14ac:dyDescent="0.25">
      <c r="A1741" s="1" t="s">
        <v>3148</v>
      </c>
      <c r="B1741" s="1" t="s">
        <v>91</v>
      </c>
      <c r="C1741" s="9">
        <v>9780521817295</v>
      </c>
      <c r="D1741" s="11">
        <v>9780511486166</v>
      </c>
      <c r="E1741" s="10" t="s">
        <v>52</v>
      </c>
      <c r="F1741" s="12">
        <v>2009</v>
      </c>
      <c r="G1741" s="10"/>
      <c r="H1741" s="10"/>
      <c r="I1741" s="2" t="s">
        <v>4499</v>
      </c>
      <c r="J1741" s="2"/>
      <c r="K1741" s="7" t="s">
        <v>19</v>
      </c>
      <c r="L1741" s="1" t="s">
        <v>3149</v>
      </c>
      <c r="M1741" s="2"/>
    </row>
    <row r="1742" spans="1:13" x14ac:dyDescent="0.25">
      <c r="A1742" s="1" t="s">
        <v>945</v>
      </c>
      <c r="B1742" s="1" t="s">
        <v>3126</v>
      </c>
      <c r="C1742" s="9">
        <v>9780521450881</v>
      </c>
      <c r="D1742" s="11">
        <v>9780511582653</v>
      </c>
      <c r="E1742" s="10" t="s">
        <v>52</v>
      </c>
      <c r="F1742" s="12">
        <v>2009</v>
      </c>
      <c r="G1742" s="10"/>
      <c r="H1742" s="10"/>
      <c r="I1742" s="2" t="s">
        <v>4499</v>
      </c>
      <c r="J1742" s="2"/>
      <c r="K1742" s="7" t="s">
        <v>19</v>
      </c>
      <c r="L1742" s="1" t="s">
        <v>3150</v>
      </c>
      <c r="M1742" s="2"/>
    </row>
    <row r="1743" spans="1:13" x14ac:dyDescent="0.25">
      <c r="A1743" s="1" t="s">
        <v>3151</v>
      </c>
      <c r="B1743" s="1" t="s">
        <v>91</v>
      </c>
      <c r="C1743" s="9">
        <v>9780521630542</v>
      </c>
      <c r="D1743" s="11">
        <v>9780511554209</v>
      </c>
      <c r="E1743" s="10" t="s">
        <v>52</v>
      </c>
      <c r="F1743" s="12">
        <v>2009</v>
      </c>
      <c r="G1743" s="10"/>
      <c r="H1743" s="10"/>
      <c r="I1743" s="2" t="s">
        <v>4499</v>
      </c>
      <c r="J1743" s="2"/>
      <c r="K1743" s="7" t="s">
        <v>19</v>
      </c>
      <c r="L1743" s="1" t="s">
        <v>3152</v>
      </c>
      <c r="M1743" s="2"/>
    </row>
    <row r="1744" spans="1:13" x14ac:dyDescent="0.25">
      <c r="A1744" s="1" t="s">
        <v>3153</v>
      </c>
      <c r="B1744" s="1" t="s">
        <v>3155</v>
      </c>
      <c r="C1744" s="9">
        <v>9780521802642</v>
      </c>
      <c r="D1744" s="11">
        <v>9780511486142</v>
      </c>
      <c r="E1744" s="10" t="s">
        <v>52</v>
      </c>
      <c r="F1744" s="12">
        <v>2009</v>
      </c>
      <c r="G1744" s="10"/>
      <c r="H1744" s="10"/>
      <c r="I1744" s="2" t="s">
        <v>4499</v>
      </c>
      <c r="J1744" s="2"/>
      <c r="K1744" s="7" t="s">
        <v>19</v>
      </c>
      <c r="L1744" s="1" t="s">
        <v>3154</v>
      </c>
      <c r="M1744" s="2"/>
    </row>
    <row r="1745" spans="1:13" x14ac:dyDescent="0.25">
      <c r="A1745" s="1" t="s">
        <v>580</v>
      </c>
      <c r="B1745" s="1" t="s">
        <v>3157</v>
      </c>
      <c r="C1745" s="9">
        <v>9780521458566</v>
      </c>
      <c r="D1745" s="11">
        <v>9780511597732</v>
      </c>
      <c r="E1745" s="10" t="s">
        <v>52</v>
      </c>
      <c r="F1745" s="12">
        <v>2009</v>
      </c>
      <c r="G1745" s="10"/>
      <c r="H1745" s="10"/>
      <c r="I1745" s="2" t="s">
        <v>4499</v>
      </c>
      <c r="J1745" s="2"/>
      <c r="K1745" s="7" t="s">
        <v>6</v>
      </c>
      <c r="L1745" s="1" t="s">
        <v>3156</v>
      </c>
      <c r="M1745" s="2"/>
    </row>
    <row r="1746" spans="1:13" x14ac:dyDescent="0.25">
      <c r="A1746" s="1" t="s">
        <v>474</v>
      </c>
      <c r="B1746" s="1" t="s">
        <v>4430</v>
      </c>
      <c r="C1746" s="9">
        <v>9780521565189</v>
      </c>
      <c r="D1746" s="11">
        <v>9780511623639</v>
      </c>
      <c r="E1746" s="10" t="s">
        <v>52</v>
      </c>
      <c r="F1746" s="12">
        <v>2010</v>
      </c>
      <c r="G1746" s="10"/>
      <c r="H1746" s="10"/>
      <c r="I1746" s="2" t="s">
        <v>4499</v>
      </c>
      <c r="J1746" s="2"/>
      <c r="K1746" s="7"/>
      <c r="L1746" s="1" t="s">
        <v>4429</v>
      </c>
      <c r="M1746" s="2"/>
    </row>
    <row r="1747" spans="1:13" x14ac:dyDescent="0.25">
      <c r="A1747" s="1" t="s">
        <v>522</v>
      </c>
      <c r="B1747" s="1" t="s">
        <v>91</v>
      </c>
      <c r="C1747" s="9">
        <v>9780521092029</v>
      </c>
      <c r="D1747" s="11">
        <v>9780511629563</v>
      </c>
      <c r="E1747" s="10" t="s">
        <v>52</v>
      </c>
      <c r="F1747" s="12">
        <v>2010</v>
      </c>
      <c r="G1747" s="10"/>
      <c r="H1747" s="10"/>
      <c r="I1747" s="2" t="s">
        <v>4499</v>
      </c>
      <c r="J1747" s="2"/>
      <c r="K1747" s="7" t="s">
        <v>11</v>
      </c>
      <c r="L1747" s="1" t="s">
        <v>3158</v>
      </c>
      <c r="M1747" s="2"/>
    </row>
    <row r="1748" spans="1:13" x14ac:dyDescent="0.25">
      <c r="A1748" s="1" t="s">
        <v>276</v>
      </c>
      <c r="B1748" s="1" t="s">
        <v>3160</v>
      </c>
      <c r="C1748" s="9">
        <v>9780521769952</v>
      </c>
      <c r="D1748" s="11">
        <v>9780511994814</v>
      </c>
      <c r="E1748" s="10" t="s">
        <v>52</v>
      </c>
      <c r="F1748" s="12">
        <v>2011</v>
      </c>
      <c r="G1748" s="10"/>
      <c r="H1748" s="10"/>
      <c r="I1748" s="2" t="s">
        <v>4499</v>
      </c>
      <c r="J1748" s="2"/>
      <c r="K1748" s="7" t="s">
        <v>13</v>
      </c>
      <c r="L1748" s="1" t="s">
        <v>3159</v>
      </c>
      <c r="M1748" s="2"/>
    </row>
    <row r="1749" spans="1:13" ht="25.5" x14ac:dyDescent="0.25">
      <c r="A1749" s="1" t="s">
        <v>4938</v>
      </c>
      <c r="B1749" s="6" t="s">
        <v>4939</v>
      </c>
      <c r="C1749" s="9"/>
      <c r="D1749" s="11">
        <v>9780511755491</v>
      </c>
      <c r="E1749" s="10" t="s">
        <v>4839</v>
      </c>
      <c r="F1749" s="12">
        <v>2010</v>
      </c>
      <c r="G1749" s="10"/>
      <c r="H1749" s="10"/>
      <c r="I1749" s="2" t="s">
        <v>4499</v>
      </c>
      <c r="J1749" s="2" t="s">
        <v>4980</v>
      </c>
      <c r="K1749" s="7" t="s">
        <v>11</v>
      </c>
      <c r="L1749" s="8" t="s">
        <v>4940</v>
      </c>
      <c r="M1749" s="2" t="s">
        <v>4841</v>
      </c>
    </row>
    <row r="1750" spans="1:13" x14ac:dyDescent="0.25">
      <c r="A1750" s="1" t="s">
        <v>578</v>
      </c>
      <c r="B1750" s="1" t="s">
        <v>3162</v>
      </c>
      <c r="C1750" s="9">
        <v>9780521619752</v>
      </c>
      <c r="D1750" s="11">
        <v>9780511524837</v>
      </c>
      <c r="E1750" s="10" t="s">
        <v>52</v>
      </c>
      <c r="F1750" s="12">
        <v>2009</v>
      </c>
      <c r="G1750" s="10"/>
      <c r="H1750" s="10"/>
      <c r="I1750" s="2" t="s">
        <v>4499</v>
      </c>
      <c r="J1750" s="2"/>
      <c r="K1750" s="7" t="s">
        <v>14</v>
      </c>
      <c r="L1750" s="1" t="s">
        <v>3161</v>
      </c>
      <c r="M1750" s="2"/>
    </row>
    <row r="1751" spans="1:13" x14ac:dyDescent="0.25">
      <c r="A1751" s="1" t="s">
        <v>3163</v>
      </c>
      <c r="B1751" s="1" t="s">
        <v>1810</v>
      </c>
      <c r="C1751" s="9">
        <v>9780521484510</v>
      </c>
      <c r="D1751" s="11">
        <v>9780511524585</v>
      </c>
      <c r="E1751" s="10" t="s">
        <v>52</v>
      </c>
      <c r="F1751" s="12">
        <v>2009</v>
      </c>
      <c r="G1751" s="10"/>
      <c r="H1751" s="10"/>
      <c r="I1751" s="2" t="s">
        <v>4499</v>
      </c>
      <c r="J1751" s="2"/>
      <c r="K1751" s="7" t="s">
        <v>13</v>
      </c>
      <c r="L1751" s="1" t="s">
        <v>3164</v>
      </c>
      <c r="M1751" s="2"/>
    </row>
    <row r="1752" spans="1:13" x14ac:dyDescent="0.25">
      <c r="A1752" s="1" t="s">
        <v>218</v>
      </c>
      <c r="B1752" s="1" t="s">
        <v>3166</v>
      </c>
      <c r="C1752" s="9">
        <v>9780521330411</v>
      </c>
      <c r="D1752" s="11">
        <v>9780511564369</v>
      </c>
      <c r="E1752" s="10" t="s">
        <v>52</v>
      </c>
      <c r="F1752" s="12">
        <v>2009</v>
      </c>
      <c r="G1752" s="10"/>
      <c r="H1752" s="10"/>
      <c r="I1752" s="2" t="s">
        <v>4499</v>
      </c>
      <c r="J1752" s="2"/>
      <c r="K1752" s="7" t="s">
        <v>14</v>
      </c>
      <c r="L1752" s="1" t="s">
        <v>3165</v>
      </c>
      <c r="M1752" s="2"/>
    </row>
    <row r="1753" spans="1:13" x14ac:dyDescent="0.25">
      <c r="A1753" s="1" t="s">
        <v>1025</v>
      </c>
      <c r="B1753" s="1" t="s">
        <v>4432</v>
      </c>
      <c r="C1753" s="9">
        <v>9781107142893</v>
      </c>
      <c r="D1753" s="11">
        <v>9781316543832</v>
      </c>
      <c r="E1753" s="10" t="s">
        <v>52</v>
      </c>
      <c r="F1753" s="12">
        <v>2016</v>
      </c>
      <c r="G1753" s="10"/>
      <c r="H1753" s="10"/>
      <c r="I1753" s="2" t="s">
        <v>4499</v>
      </c>
      <c r="J1753" s="2"/>
      <c r="K1753" s="7"/>
      <c r="L1753" s="1" t="s">
        <v>4431</v>
      </c>
      <c r="M1753" s="2"/>
    </row>
    <row r="1754" spans="1:13" x14ac:dyDescent="0.25">
      <c r="A1754" s="1" t="s">
        <v>3534</v>
      </c>
      <c r="B1754" s="1" t="s">
        <v>3536</v>
      </c>
      <c r="C1754" s="9">
        <v>9780521876940</v>
      </c>
      <c r="D1754" s="11">
        <v>9780511755095</v>
      </c>
      <c r="E1754" s="10" t="s">
        <v>52</v>
      </c>
      <c r="F1754" s="12">
        <v>2010</v>
      </c>
      <c r="G1754" s="10"/>
      <c r="H1754" s="10"/>
      <c r="I1754" s="2" t="s">
        <v>4499</v>
      </c>
      <c r="J1754" s="2"/>
      <c r="K1754" s="7"/>
      <c r="L1754" s="1" t="s">
        <v>3535</v>
      </c>
      <c r="M1754" s="2"/>
    </row>
    <row r="1755" spans="1:13" x14ac:dyDescent="0.25">
      <c r="A1755" s="1" t="s">
        <v>4602</v>
      </c>
      <c r="B1755" s="1" t="s">
        <v>4698</v>
      </c>
      <c r="C1755" s="9" t="s">
        <v>91</v>
      </c>
      <c r="D1755" s="11">
        <v>9781108855259</v>
      </c>
      <c r="E1755" s="10" t="s">
        <v>52</v>
      </c>
      <c r="F1755" s="12">
        <v>2020</v>
      </c>
      <c r="G1755" s="10"/>
      <c r="H1755" s="10"/>
      <c r="I1755" s="2" t="s">
        <v>4499</v>
      </c>
      <c r="J1755" s="2"/>
      <c r="K1755" s="7" t="s">
        <v>11</v>
      </c>
      <c r="L1755" s="1" t="s">
        <v>4800</v>
      </c>
      <c r="M1755" s="2" t="s">
        <v>4836</v>
      </c>
    </row>
    <row r="1756" spans="1:13" x14ac:dyDescent="0.25">
      <c r="A1756" s="1" t="s">
        <v>3167</v>
      </c>
      <c r="B1756" s="1" t="s">
        <v>91</v>
      </c>
      <c r="C1756" s="9">
        <v>9781107007406</v>
      </c>
      <c r="D1756" s="11">
        <v>9781139035200</v>
      </c>
      <c r="E1756" s="10" t="s">
        <v>52</v>
      </c>
      <c r="F1756" s="12">
        <v>2012</v>
      </c>
      <c r="G1756" s="10"/>
      <c r="H1756" s="10"/>
      <c r="I1756" s="2" t="s">
        <v>4499</v>
      </c>
      <c r="J1756" s="2"/>
      <c r="K1756" s="7" t="s">
        <v>21</v>
      </c>
      <c r="L1756" s="1" t="s">
        <v>3168</v>
      </c>
      <c r="M1756" s="2"/>
    </row>
    <row r="1757" spans="1:13" x14ac:dyDescent="0.25">
      <c r="A1757" s="1" t="s">
        <v>3171</v>
      </c>
      <c r="B1757" s="1" t="s">
        <v>91</v>
      </c>
      <c r="C1757" s="9">
        <v>9780521884013</v>
      </c>
      <c r="D1757" s="11">
        <v>9780511770777</v>
      </c>
      <c r="E1757" s="10" t="s">
        <v>52</v>
      </c>
      <c r="F1757" s="12">
        <v>2010</v>
      </c>
      <c r="G1757" s="10"/>
      <c r="H1757" s="10"/>
      <c r="I1757" s="2" t="s">
        <v>4499</v>
      </c>
      <c r="J1757" s="2"/>
      <c r="K1757" s="7" t="s">
        <v>13</v>
      </c>
      <c r="L1757" s="1" t="s">
        <v>3172</v>
      </c>
      <c r="M1757" s="2"/>
    </row>
    <row r="1758" spans="1:13" x14ac:dyDescent="0.25">
      <c r="A1758" s="1" t="s">
        <v>3169</v>
      </c>
      <c r="B1758" s="1" t="s">
        <v>91</v>
      </c>
      <c r="C1758" s="9">
        <v>9780521599450</v>
      </c>
      <c r="D1758" s="11">
        <v>9780511622861</v>
      </c>
      <c r="E1758" s="10" t="s">
        <v>52</v>
      </c>
      <c r="F1758" s="12">
        <v>2010</v>
      </c>
      <c r="G1758" s="10"/>
      <c r="H1758" s="10"/>
      <c r="I1758" s="2" t="s">
        <v>4499</v>
      </c>
      <c r="J1758" s="2"/>
      <c r="K1758" s="7" t="s">
        <v>13</v>
      </c>
      <c r="L1758" s="17" t="s">
        <v>3170</v>
      </c>
      <c r="M1758" s="2"/>
    </row>
    <row r="1759" spans="1:13" x14ac:dyDescent="0.25">
      <c r="A1759" s="1" t="s">
        <v>375</v>
      </c>
      <c r="B1759" s="1" t="s">
        <v>38</v>
      </c>
      <c r="C1759" s="9">
        <v>9780521090704</v>
      </c>
      <c r="D1759" s="11">
        <v>9780511897375</v>
      </c>
      <c r="E1759" s="10" t="s">
        <v>52</v>
      </c>
      <c r="F1759" s="12">
        <v>2011</v>
      </c>
      <c r="G1759" s="10"/>
      <c r="H1759" s="10"/>
      <c r="I1759" s="2" t="s">
        <v>4499</v>
      </c>
      <c r="J1759" s="2"/>
      <c r="K1759" s="7" t="s">
        <v>12</v>
      </c>
      <c r="L1759" s="1" t="s">
        <v>3173</v>
      </c>
      <c r="M1759" s="2"/>
    </row>
    <row r="1760" spans="1:13" x14ac:dyDescent="0.25">
      <c r="A1760" s="1" t="s">
        <v>289</v>
      </c>
      <c r="B1760" s="1" t="s">
        <v>4434</v>
      </c>
      <c r="C1760" s="9">
        <v>9780521210027</v>
      </c>
      <c r="D1760" s="11">
        <v>9780511629266</v>
      </c>
      <c r="E1760" s="10" t="s">
        <v>52</v>
      </c>
      <c r="F1760" s="12">
        <v>2010</v>
      </c>
      <c r="G1760" s="10"/>
      <c r="H1760" s="10"/>
      <c r="I1760" s="2" t="s">
        <v>4499</v>
      </c>
      <c r="J1760" s="2"/>
      <c r="K1760" s="7"/>
      <c r="L1760" s="1" t="s">
        <v>4433</v>
      </c>
      <c r="M1760" s="2"/>
    </row>
    <row r="1761" spans="1:13" x14ac:dyDescent="0.25">
      <c r="A1761" s="1" t="s">
        <v>782</v>
      </c>
      <c r="B1761" s="1" t="s">
        <v>4436</v>
      </c>
      <c r="C1761" s="9">
        <v>9780521298391</v>
      </c>
      <c r="D1761" s="11">
        <v>9780511623943</v>
      </c>
      <c r="E1761" s="10" t="s">
        <v>52</v>
      </c>
      <c r="F1761" s="12">
        <v>2010</v>
      </c>
      <c r="G1761" s="10"/>
      <c r="H1761" s="10"/>
      <c r="I1761" s="2" t="s">
        <v>4499</v>
      </c>
      <c r="J1761" s="2"/>
      <c r="K1761" s="7"/>
      <c r="L1761" s="1" t="s">
        <v>4435</v>
      </c>
      <c r="M1761" s="2"/>
    </row>
    <row r="1762" spans="1:13" x14ac:dyDescent="0.25">
      <c r="A1762" s="1" t="s">
        <v>232</v>
      </c>
      <c r="B1762" s="1" t="s">
        <v>3175</v>
      </c>
      <c r="C1762" s="9">
        <v>9780521838368</v>
      </c>
      <c r="D1762" s="11">
        <v>9780511617034</v>
      </c>
      <c r="E1762" s="10" t="s">
        <v>52</v>
      </c>
      <c r="F1762" s="12">
        <v>2010</v>
      </c>
      <c r="G1762" s="10"/>
      <c r="H1762" s="10"/>
      <c r="I1762" s="2" t="s">
        <v>4499</v>
      </c>
      <c r="J1762" s="2"/>
      <c r="K1762" s="7" t="s">
        <v>13</v>
      </c>
      <c r="L1762" s="1" t="s">
        <v>3174</v>
      </c>
      <c r="M1762" s="2"/>
    </row>
    <row r="1763" spans="1:13" ht="25.5" x14ac:dyDescent="0.25">
      <c r="A1763" s="1" t="s">
        <v>4437</v>
      </c>
      <c r="B1763" s="1" t="s">
        <v>4439</v>
      </c>
      <c r="C1763" s="9">
        <v>9781843842880</v>
      </c>
      <c r="D1763" s="11">
        <v>9781846158209</v>
      </c>
      <c r="E1763" s="10" t="s">
        <v>3659</v>
      </c>
      <c r="F1763" s="12">
        <v>2013</v>
      </c>
      <c r="G1763" s="10"/>
      <c r="H1763" s="10"/>
      <c r="I1763" s="2" t="s">
        <v>4499</v>
      </c>
      <c r="J1763" s="2"/>
      <c r="K1763" s="7" t="s">
        <v>6</v>
      </c>
      <c r="L1763" s="1" t="s">
        <v>4438</v>
      </c>
      <c r="M1763" s="2"/>
    </row>
    <row r="1764" spans="1:13" x14ac:dyDescent="0.25">
      <c r="A1764" s="1" t="s">
        <v>398</v>
      </c>
      <c r="B1764" s="1" t="s">
        <v>41</v>
      </c>
      <c r="C1764" s="9">
        <v>9780521846035</v>
      </c>
      <c r="D1764" s="11">
        <v>9781107295575</v>
      </c>
      <c r="E1764" s="10" t="s">
        <v>52</v>
      </c>
      <c r="F1764" s="12">
        <v>2014</v>
      </c>
      <c r="G1764" s="10"/>
      <c r="H1764" s="10"/>
      <c r="I1764" s="2" t="s">
        <v>4499</v>
      </c>
      <c r="J1764" s="2"/>
      <c r="K1764" s="7" t="s">
        <v>6</v>
      </c>
      <c r="L1764" s="1" t="s">
        <v>4440</v>
      </c>
      <c r="M1764" s="2"/>
    </row>
    <row r="1765" spans="1:13" x14ac:dyDescent="0.25">
      <c r="A1765" s="1" t="s">
        <v>3176</v>
      </c>
      <c r="B1765" s="1" t="s">
        <v>91</v>
      </c>
      <c r="C1765" s="9">
        <v>9780521443289</v>
      </c>
      <c r="D1765" s="11">
        <v>9780511527005</v>
      </c>
      <c r="E1765" s="10" t="s">
        <v>52</v>
      </c>
      <c r="F1765" s="12">
        <v>2009</v>
      </c>
      <c r="G1765" s="10"/>
      <c r="H1765" s="10"/>
      <c r="I1765" s="2" t="s">
        <v>4499</v>
      </c>
      <c r="J1765" s="2"/>
      <c r="K1765" s="7" t="s">
        <v>18</v>
      </c>
      <c r="L1765" s="1" t="s">
        <v>3177</v>
      </c>
      <c r="M1765" s="2"/>
    </row>
    <row r="1766" spans="1:13" ht="25.5" x14ac:dyDescent="0.25">
      <c r="A1766" s="1" t="s">
        <v>3178</v>
      </c>
      <c r="B1766" s="1" t="s">
        <v>2970</v>
      </c>
      <c r="C1766" s="9">
        <v>9780521412391</v>
      </c>
      <c r="D1766" s="11">
        <v>9780511522222</v>
      </c>
      <c r="E1766" s="10" t="s">
        <v>52</v>
      </c>
      <c r="F1766" s="12">
        <v>2009</v>
      </c>
      <c r="G1766" s="10"/>
      <c r="H1766" s="10"/>
      <c r="I1766" s="2" t="s">
        <v>4499</v>
      </c>
      <c r="J1766" s="2"/>
      <c r="K1766" s="7" t="s">
        <v>0</v>
      </c>
      <c r="L1766" s="1" t="s">
        <v>3179</v>
      </c>
      <c r="M1766" s="2"/>
    </row>
    <row r="1767" spans="1:13" x14ac:dyDescent="0.25">
      <c r="A1767" s="1" t="s">
        <v>4603</v>
      </c>
      <c r="B1767" s="1" t="s">
        <v>4699</v>
      </c>
      <c r="C1767" s="9" t="s">
        <v>91</v>
      </c>
      <c r="D1767" s="11">
        <v>9781009086547</v>
      </c>
      <c r="E1767" s="10" t="s">
        <v>52</v>
      </c>
      <c r="F1767" s="12">
        <v>2022</v>
      </c>
      <c r="G1767" s="10"/>
      <c r="H1767" s="10"/>
      <c r="I1767" s="2" t="s">
        <v>4499</v>
      </c>
      <c r="J1767" s="2"/>
      <c r="K1767" s="7" t="s">
        <v>4834</v>
      </c>
      <c r="L1767" s="1" t="s">
        <v>4801</v>
      </c>
      <c r="M1767" s="2" t="s">
        <v>4836</v>
      </c>
    </row>
    <row r="1768" spans="1:13" x14ac:dyDescent="0.25">
      <c r="A1768" s="1" t="s">
        <v>3180</v>
      </c>
      <c r="B1768" s="1" t="s">
        <v>2820</v>
      </c>
      <c r="C1768" s="9">
        <v>9780521666152</v>
      </c>
      <c r="D1768" s="11">
        <v>9780511582295</v>
      </c>
      <c r="E1768" s="10" t="s">
        <v>52</v>
      </c>
      <c r="F1768" s="12">
        <v>2010</v>
      </c>
      <c r="G1768" s="10"/>
      <c r="H1768" s="10"/>
      <c r="I1768" s="2" t="s">
        <v>4499</v>
      </c>
      <c r="J1768" s="2"/>
      <c r="K1768" s="7" t="s">
        <v>19</v>
      </c>
      <c r="L1768" s="1" t="s">
        <v>3181</v>
      </c>
      <c r="M1768" s="2"/>
    </row>
    <row r="1769" spans="1:13" x14ac:dyDescent="0.25">
      <c r="A1769" s="1" t="s">
        <v>524</v>
      </c>
      <c r="B1769" s="1" t="s">
        <v>30</v>
      </c>
      <c r="C1769" s="9">
        <v>9780521397919</v>
      </c>
      <c r="D1769" s="11">
        <v>9780511565977</v>
      </c>
      <c r="E1769" s="10" t="s">
        <v>52</v>
      </c>
      <c r="F1769" s="12">
        <v>2011</v>
      </c>
      <c r="G1769" s="10"/>
      <c r="H1769" s="10"/>
      <c r="I1769" s="2" t="s">
        <v>4499</v>
      </c>
      <c r="J1769" s="2"/>
      <c r="K1769" s="7" t="s">
        <v>11</v>
      </c>
      <c r="L1769" s="1" t="s">
        <v>3182</v>
      </c>
      <c r="M1769" s="2"/>
    </row>
    <row r="1770" spans="1:13" x14ac:dyDescent="0.25">
      <c r="A1770" s="1" t="s">
        <v>561</v>
      </c>
      <c r="B1770" s="1" t="s">
        <v>3184</v>
      </c>
      <c r="C1770" s="9">
        <v>9780521340861</v>
      </c>
      <c r="D1770" s="11">
        <v>9780511525759</v>
      </c>
      <c r="E1770" s="10" t="s">
        <v>52</v>
      </c>
      <c r="F1770" s="12">
        <v>2009</v>
      </c>
      <c r="G1770" s="10"/>
      <c r="H1770" s="10"/>
      <c r="I1770" s="2" t="s">
        <v>4499</v>
      </c>
      <c r="J1770" s="2"/>
      <c r="K1770" s="7" t="s">
        <v>17</v>
      </c>
      <c r="L1770" s="1" t="s">
        <v>3183</v>
      </c>
      <c r="M1770" s="2"/>
    </row>
    <row r="1771" spans="1:13" x14ac:dyDescent="0.25">
      <c r="A1771" s="1" t="s">
        <v>4441</v>
      </c>
      <c r="B1771" s="1" t="s">
        <v>91</v>
      </c>
      <c r="C1771" s="9">
        <v>9780521518789</v>
      </c>
      <c r="D1771" s="11">
        <v>9780511778100</v>
      </c>
      <c r="E1771" s="10" t="s">
        <v>52</v>
      </c>
      <c r="F1771" s="12">
        <v>2010</v>
      </c>
      <c r="G1771" s="10"/>
      <c r="H1771" s="10"/>
      <c r="I1771" s="2" t="s">
        <v>4499</v>
      </c>
      <c r="J1771" s="2"/>
      <c r="K1771" s="7" t="s">
        <v>22</v>
      </c>
      <c r="L1771" s="1" t="s">
        <v>4442</v>
      </c>
      <c r="M1771" s="2"/>
    </row>
    <row r="1772" spans="1:13" x14ac:dyDescent="0.25">
      <c r="A1772" s="1" t="s">
        <v>4443</v>
      </c>
      <c r="B1772" s="1" t="s">
        <v>91</v>
      </c>
      <c r="C1772" s="9">
        <v>9780521845038</v>
      </c>
      <c r="D1772" s="11">
        <v>9780511488665</v>
      </c>
      <c r="E1772" s="10" t="s">
        <v>52</v>
      </c>
      <c r="F1772" s="12">
        <v>2009</v>
      </c>
      <c r="G1772" s="10"/>
      <c r="H1772" s="10"/>
      <c r="I1772" s="2" t="s">
        <v>4499</v>
      </c>
      <c r="J1772" s="2"/>
      <c r="K1772" s="7" t="s">
        <v>22</v>
      </c>
      <c r="L1772" s="1" t="s">
        <v>4444</v>
      </c>
      <c r="M1772" s="2"/>
    </row>
    <row r="1773" spans="1:13" ht="25.5" x14ac:dyDescent="0.25">
      <c r="A1773" s="1" t="s">
        <v>4445</v>
      </c>
      <c r="B1773" s="1" t="s">
        <v>4447</v>
      </c>
      <c r="C1773" s="9">
        <v>9781571133755</v>
      </c>
      <c r="D1773" s="11">
        <v>9781571137067</v>
      </c>
      <c r="E1773" s="10" t="s">
        <v>3659</v>
      </c>
      <c r="F1773" s="12">
        <v>2013</v>
      </c>
      <c r="G1773" s="10"/>
      <c r="H1773" s="10"/>
      <c r="I1773" s="2" t="s">
        <v>4499</v>
      </c>
      <c r="J1773" s="2"/>
      <c r="K1773" s="7" t="s">
        <v>6</v>
      </c>
      <c r="L1773" s="1" t="s">
        <v>4446</v>
      </c>
      <c r="M1773" s="2"/>
    </row>
    <row r="1774" spans="1:13" x14ac:dyDescent="0.25">
      <c r="A1774" s="1" t="s">
        <v>516</v>
      </c>
      <c r="B1774" s="1" t="s">
        <v>4449</v>
      </c>
      <c r="C1774" s="9">
        <v>9780521879903</v>
      </c>
      <c r="D1774" s="11">
        <v>9780511978067</v>
      </c>
      <c r="E1774" s="10" t="s">
        <v>52</v>
      </c>
      <c r="F1774" s="12">
        <v>2012</v>
      </c>
      <c r="G1774" s="10"/>
      <c r="H1774" s="10"/>
      <c r="I1774" s="2" t="s">
        <v>4499</v>
      </c>
      <c r="J1774" s="2"/>
      <c r="K1774" s="7"/>
      <c r="L1774" s="1" t="s">
        <v>4448</v>
      </c>
      <c r="M1774" s="2"/>
    </row>
    <row r="1775" spans="1:13" x14ac:dyDescent="0.25">
      <c r="A1775" s="1" t="s">
        <v>3185</v>
      </c>
      <c r="B1775" s="1" t="s">
        <v>91</v>
      </c>
      <c r="C1775" s="9">
        <v>9780521109123</v>
      </c>
      <c r="D1775" s="11">
        <v>9780511735561</v>
      </c>
      <c r="E1775" s="10" t="s">
        <v>52</v>
      </c>
      <c r="F1775" s="12">
        <v>2010</v>
      </c>
      <c r="G1775" s="10"/>
      <c r="H1775" s="10"/>
      <c r="I1775" s="2" t="s">
        <v>4499</v>
      </c>
      <c r="J1775" s="2"/>
      <c r="K1775" s="7" t="s">
        <v>0</v>
      </c>
      <c r="L1775" s="1" t="s">
        <v>3186</v>
      </c>
      <c r="M1775" s="2"/>
    </row>
    <row r="1776" spans="1:13" x14ac:dyDescent="0.25">
      <c r="A1776" s="1" t="s">
        <v>488</v>
      </c>
      <c r="B1776" s="1" t="s">
        <v>4451</v>
      </c>
      <c r="C1776" s="9">
        <v>9780521824965</v>
      </c>
      <c r="D1776" s="11">
        <v>9780511840678</v>
      </c>
      <c r="E1776" s="10" t="s">
        <v>52</v>
      </c>
      <c r="F1776" s="12">
        <v>2012</v>
      </c>
      <c r="G1776" s="10"/>
      <c r="H1776" s="10"/>
      <c r="I1776" s="2" t="s">
        <v>4499</v>
      </c>
      <c r="J1776" s="2"/>
      <c r="K1776" s="7"/>
      <c r="L1776" s="1" t="s">
        <v>4450</v>
      </c>
      <c r="M1776" s="2"/>
    </row>
    <row r="1777" spans="1:13" x14ac:dyDescent="0.25">
      <c r="A1777" s="1" t="s">
        <v>422</v>
      </c>
      <c r="B1777" s="1" t="s">
        <v>91</v>
      </c>
      <c r="C1777" s="9">
        <v>9781107064539</v>
      </c>
      <c r="D1777" s="11">
        <v>9781107587632</v>
      </c>
      <c r="E1777" s="10" t="s">
        <v>52</v>
      </c>
      <c r="F1777" s="12">
        <v>2014</v>
      </c>
      <c r="G1777" s="10"/>
      <c r="H1777" s="10"/>
      <c r="I1777" s="2" t="s">
        <v>4499</v>
      </c>
      <c r="J1777" s="2"/>
      <c r="K1777" s="7" t="s">
        <v>22</v>
      </c>
      <c r="L1777" s="1" t="s">
        <v>4452</v>
      </c>
      <c r="M1777" s="2"/>
    </row>
    <row r="1778" spans="1:13" x14ac:dyDescent="0.25">
      <c r="A1778" s="1" t="s">
        <v>828</v>
      </c>
      <c r="B1778" s="1" t="s">
        <v>4454</v>
      </c>
      <c r="C1778" s="9">
        <v>9781107658561</v>
      </c>
      <c r="D1778" s="11">
        <v>9781139206990</v>
      </c>
      <c r="E1778" s="10" t="s">
        <v>52</v>
      </c>
      <c r="F1778" s="12">
        <v>2012</v>
      </c>
      <c r="G1778" s="10"/>
      <c r="H1778" s="10">
        <v>3</v>
      </c>
      <c r="I1778" s="2" t="s">
        <v>4499</v>
      </c>
      <c r="J1778" s="2"/>
      <c r="K1778" s="7"/>
      <c r="L1778" s="1" t="s">
        <v>4453</v>
      </c>
      <c r="M1778" s="2"/>
    </row>
    <row r="1779" spans="1:13" ht="25.5" x14ac:dyDescent="0.25">
      <c r="A1779" s="1" t="s">
        <v>4604</v>
      </c>
      <c r="B1779" s="1" t="s">
        <v>4700</v>
      </c>
      <c r="C1779" s="9" t="s">
        <v>91</v>
      </c>
      <c r="D1779" s="11">
        <v>9781316337851</v>
      </c>
      <c r="E1779" s="10" t="s">
        <v>52</v>
      </c>
      <c r="F1779" s="12">
        <v>2016</v>
      </c>
      <c r="G1779" s="10"/>
      <c r="H1779" s="10"/>
      <c r="I1779" s="2" t="s">
        <v>4499</v>
      </c>
      <c r="J1779" s="2"/>
      <c r="K1779" s="7" t="s">
        <v>4831</v>
      </c>
      <c r="L1779" s="1" t="s">
        <v>4802</v>
      </c>
      <c r="M1779" s="2" t="s">
        <v>4836</v>
      </c>
    </row>
    <row r="1780" spans="1:13" x14ac:dyDescent="0.25">
      <c r="A1780" s="1" t="s">
        <v>903</v>
      </c>
      <c r="B1780" s="1" t="s">
        <v>3188</v>
      </c>
      <c r="C1780" s="9">
        <v>9781107014176</v>
      </c>
      <c r="D1780" s="11">
        <v>9781139013574</v>
      </c>
      <c r="E1780" s="10" t="s">
        <v>52</v>
      </c>
      <c r="F1780" s="12">
        <v>2011</v>
      </c>
      <c r="G1780" s="10"/>
      <c r="H1780" s="10"/>
      <c r="I1780" s="2" t="s">
        <v>4499</v>
      </c>
      <c r="J1780" s="2"/>
      <c r="K1780" s="7" t="s">
        <v>29</v>
      </c>
      <c r="L1780" s="1" t="s">
        <v>3187</v>
      </c>
      <c r="M1780" s="2"/>
    </row>
    <row r="1781" spans="1:13" x14ac:dyDescent="0.25">
      <c r="A1781" s="1" t="s">
        <v>357</v>
      </c>
      <c r="B1781" s="1" t="s">
        <v>3190</v>
      </c>
      <c r="C1781" s="9" t="s">
        <v>91</v>
      </c>
      <c r="D1781" s="11">
        <v>9780511665622</v>
      </c>
      <c r="E1781" s="10" t="s">
        <v>52</v>
      </c>
      <c r="F1781" s="12">
        <v>2010</v>
      </c>
      <c r="G1781" s="10"/>
      <c r="H1781" s="10"/>
      <c r="I1781" s="2" t="s">
        <v>4499</v>
      </c>
      <c r="J1781" s="2"/>
      <c r="K1781" s="7" t="s">
        <v>12</v>
      </c>
      <c r="L1781" s="1" t="s">
        <v>3189</v>
      </c>
      <c r="M1781" s="2"/>
    </row>
    <row r="1782" spans="1:13" x14ac:dyDescent="0.25">
      <c r="A1782" s="1" t="s">
        <v>3191</v>
      </c>
      <c r="B1782" s="1" t="s">
        <v>1628</v>
      </c>
      <c r="C1782" s="9">
        <v>9780521365161</v>
      </c>
      <c r="D1782" s="11">
        <v>9780511522178</v>
      </c>
      <c r="E1782" s="10" t="s">
        <v>52</v>
      </c>
      <c r="F1782" s="12">
        <v>2009</v>
      </c>
      <c r="G1782" s="10"/>
      <c r="H1782" s="10"/>
      <c r="I1782" s="2" t="s">
        <v>4499</v>
      </c>
      <c r="J1782" s="2"/>
      <c r="K1782" s="7" t="s">
        <v>0</v>
      </c>
      <c r="L1782" s="1" t="s">
        <v>3192</v>
      </c>
      <c r="M1782" s="2"/>
    </row>
    <row r="1783" spans="1:13" x14ac:dyDescent="0.25">
      <c r="A1783" s="1" t="s">
        <v>3193</v>
      </c>
      <c r="B1783" s="1" t="s">
        <v>3195</v>
      </c>
      <c r="C1783" s="9">
        <v>9780521670760</v>
      </c>
      <c r="D1783" s="11">
        <v>9780511754982</v>
      </c>
      <c r="E1783" s="10" t="s">
        <v>52</v>
      </c>
      <c r="F1783" s="12">
        <v>2010</v>
      </c>
      <c r="G1783" s="10"/>
      <c r="H1783" s="10"/>
      <c r="I1783" s="2" t="s">
        <v>4499</v>
      </c>
      <c r="J1783" s="2"/>
      <c r="K1783" s="7" t="s">
        <v>17</v>
      </c>
      <c r="L1783" s="1" t="s">
        <v>3194</v>
      </c>
      <c r="M1783" s="2"/>
    </row>
    <row r="1784" spans="1:13" x14ac:dyDescent="0.25">
      <c r="A1784" s="1" t="s">
        <v>635</v>
      </c>
      <c r="B1784" s="1" t="s">
        <v>2053</v>
      </c>
      <c r="C1784" s="9">
        <v>9780521875288</v>
      </c>
      <c r="D1784" s="11">
        <v>9780511490781</v>
      </c>
      <c r="E1784" s="10" t="s">
        <v>52</v>
      </c>
      <c r="F1784" s="12">
        <v>2009</v>
      </c>
      <c r="G1784" s="10"/>
      <c r="H1784" s="10"/>
      <c r="I1784" s="2" t="s">
        <v>4499</v>
      </c>
      <c r="J1784" s="2"/>
      <c r="K1784" s="7" t="s">
        <v>10</v>
      </c>
      <c r="L1784" s="1" t="s">
        <v>3196</v>
      </c>
      <c r="M1784" s="2"/>
    </row>
    <row r="1785" spans="1:13" x14ac:dyDescent="0.25">
      <c r="A1785" s="1" t="s">
        <v>964</v>
      </c>
      <c r="B1785" s="1" t="s">
        <v>4456</v>
      </c>
      <c r="C1785" s="9">
        <v>9780521462631</v>
      </c>
      <c r="D1785" s="11">
        <v>9780511625053</v>
      </c>
      <c r="E1785" s="10" t="s">
        <v>52</v>
      </c>
      <c r="F1785" s="12">
        <v>2010</v>
      </c>
      <c r="G1785" s="10"/>
      <c r="H1785" s="10"/>
      <c r="I1785" s="2" t="s">
        <v>4499</v>
      </c>
      <c r="J1785" s="2"/>
      <c r="K1785" s="7"/>
      <c r="L1785" s="1" t="s">
        <v>4455</v>
      </c>
      <c r="M1785" s="2"/>
    </row>
    <row r="1786" spans="1:13" x14ac:dyDescent="0.25">
      <c r="A1786" s="1" t="s">
        <v>4457</v>
      </c>
      <c r="B1786" s="1" t="s">
        <v>4459</v>
      </c>
      <c r="C1786" s="9">
        <v>9780521098229</v>
      </c>
      <c r="D1786" s="11">
        <v>9780511840852</v>
      </c>
      <c r="E1786" s="10" t="s">
        <v>52</v>
      </c>
      <c r="F1786" s="12">
        <v>2013</v>
      </c>
      <c r="G1786" s="10"/>
      <c r="H1786" s="10"/>
      <c r="I1786" s="2" t="s">
        <v>4499</v>
      </c>
      <c r="J1786" s="2"/>
      <c r="K1786" s="7"/>
      <c r="L1786" s="1" t="s">
        <v>4458</v>
      </c>
      <c r="M1786" s="2"/>
    </row>
    <row r="1787" spans="1:13" x14ac:dyDescent="0.25">
      <c r="A1787" s="1" t="s">
        <v>3197</v>
      </c>
      <c r="B1787" s="1" t="s">
        <v>3199</v>
      </c>
      <c r="C1787" s="9">
        <v>9780521803922</v>
      </c>
      <c r="D1787" s="11">
        <v>9780511535383</v>
      </c>
      <c r="E1787" s="10" t="s">
        <v>52</v>
      </c>
      <c r="F1787" s="12">
        <v>2009</v>
      </c>
      <c r="G1787" s="10"/>
      <c r="H1787" s="10"/>
      <c r="I1787" s="2" t="s">
        <v>4499</v>
      </c>
      <c r="J1787" s="2"/>
      <c r="K1787" s="7" t="s">
        <v>14</v>
      </c>
      <c r="L1787" s="1" t="s">
        <v>3198</v>
      </c>
      <c r="M1787" s="2"/>
    </row>
    <row r="1788" spans="1:13" x14ac:dyDescent="0.25">
      <c r="A1788" s="1" t="s">
        <v>3200</v>
      </c>
      <c r="B1788" s="1" t="s">
        <v>3202</v>
      </c>
      <c r="C1788" s="9">
        <v>9780521831284</v>
      </c>
      <c r="D1788" s="11">
        <v>9780511614569</v>
      </c>
      <c r="E1788" s="10" t="s">
        <v>52</v>
      </c>
      <c r="F1788" s="12">
        <v>2009</v>
      </c>
      <c r="G1788" s="10"/>
      <c r="H1788" s="10"/>
      <c r="I1788" s="2" t="s">
        <v>4499</v>
      </c>
      <c r="J1788" s="2"/>
      <c r="K1788" s="7" t="s">
        <v>14</v>
      </c>
      <c r="L1788" s="1" t="s">
        <v>3201</v>
      </c>
      <c r="M1788" s="2"/>
    </row>
    <row r="1789" spans="1:13" x14ac:dyDescent="0.25">
      <c r="A1789" s="1" t="s">
        <v>714</v>
      </c>
      <c r="B1789" s="1" t="s">
        <v>91</v>
      </c>
      <c r="C1789" s="9">
        <v>9780521282741</v>
      </c>
      <c r="D1789" s="11">
        <v>9780511863219</v>
      </c>
      <c r="E1789" s="10" t="s">
        <v>52</v>
      </c>
      <c r="F1789" s="12">
        <v>2011</v>
      </c>
      <c r="G1789" s="10"/>
      <c r="H1789" s="10"/>
      <c r="I1789" s="2" t="s">
        <v>4499</v>
      </c>
      <c r="J1789" s="2"/>
      <c r="K1789" s="7"/>
      <c r="L1789" s="1" t="s">
        <v>4460</v>
      </c>
      <c r="M1789" s="2"/>
    </row>
    <row r="1790" spans="1:13" x14ac:dyDescent="0.25">
      <c r="A1790" s="1" t="s">
        <v>861</v>
      </c>
      <c r="B1790" s="1" t="s">
        <v>91</v>
      </c>
      <c r="C1790" s="9">
        <v>9780521875370</v>
      </c>
      <c r="D1790" s="11">
        <v>9780511575976</v>
      </c>
      <c r="E1790" s="10" t="s">
        <v>52</v>
      </c>
      <c r="F1790" s="12">
        <v>2009</v>
      </c>
      <c r="G1790" s="10"/>
      <c r="H1790" s="10"/>
      <c r="I1790" s="2" t="s">
        <v>4499</v>
      </c>
      <c r="J1790" s="2"/>
      <c r="K1790" s="7" t="s">
        <v>18</v>
      </c>
      <c r="L1790" s="1" t="s">
        <v>3203</v>
      </c>
      <c r="M1790" s="2"/>
    </row>
    <row r="1791" spans="1:13" x14ac:dyDescent="0.25">
      <c r="A1791" s="1" t="s">
        <v>3204</v>
      </c>
      <c r="B1791" s="1" t="s">
        <v>3206</v>
      </c>
      <c r="C1791" s="9">
        <v>9780521383356</v>
      </c>
      <c r="D1791" s="11">
        <v>9780511597800</v>
      </c>
      <c r="E1791" s="10" t="s">
        <v>52</v>
      </c>
      <c r="F1791" s="12">
        <v>2010</v>
      </c>
      <c r="G1791" s="10"/>
      <c r="H1791" s="10"/>
      <c r="I1791" s="2" t="s">
        <v>4499</v>
      </c>
      <c r="J1791" s="2"/>
      <c r="K1791" s="7" t="s">
        <v>19</v>
      </c>
      <c r="L1791" s="1" t="s">
        <v>3205</v>
      </c>
      <c r="M1791" s="2"/>
    </row>
    <row r="1792" spans="1:13" x14ac:dyDescent="0.25">
      <c r="A1792" s="1" t="s">
        <v>329</v>
      </c>
      <c r="B1792" s="1" t="s">
        <v>3208</v>
      </c>
      <c r="C1792" s="9">
        <v>9781107010185</v>
      </c>
      <c r="D1792" s="11">
        <v>9780511845642</v>
      </c>
      <c r="E1792" s="10" t="s">
        <v>52</v>
      </c>
      <c r="F1792" s="12">
        <v>2011</v>
      </c>
      <c r="G1792" s="10"/>
      <c r="H1792" s="10"/>
      <c r="I1792" s="2" t="s">
        <v>4499</v>
      </c>
      <c r="J1792" s="2"/>
      <c r="K1792" s="7" t="s">
        <v>6</v>
      </c>
      <c r="L1792" s="1" t="s">
        <v>3207</v>
      </c>
      <c r="M1792" s="2"/>
    </row>
    <row r="1793" spans="1:13" x14ac:dyDescent="0.25">
      <c r="A1793" s="1" t="s">
        <v>744</v>
      </c>
      <c r="B1793" s="1" t="s">
        <v>3210</v>
      </c>
      <c r="C1793" s="9">
        <v>9780521196550</v>
      </c>
      <c r="D1793" s="11">
        <v>9780511762178</v>
      </c>
      <c r="E1793" s="10" t="s">
        <v>52</v>
      </c>
      <c r="F1793" s="12">
        <v>2010</v>
      </c>
      <c r="G1793" s="10"/>
      <c r="H1793" s="10"/>
      <c r="I1793" s="2" t="s">
        <v>4499</v>
      </c>
      <c r="J1793" s="2"/>
      <c r="K1793" s="7" t="s">
        <v>6</v>
      </c>
      <c r="L1793" s="1" t="s">
        <v>3209</v>
      </c>
      <c r="M1793" s="2"/>
    </row>
    <row r="1794" spans="1:13" x14ac:dyDescent="0.25">
      <c r="A1794" s="1" t="s">
        <v>810</v>
      </c>
      <c r="B1794" s="1" t="s">
        <v>2668</v>
      </c>
      <c r="C1794" s="9">
        <v>9780521882897</v>
      </c>
      <c r="D1794" s="11">
        <v>9780511484780</v>
      </c>
      <c r="E1794" s="10" t="s">
        <v>52</v>
      </c>
      <c r="F1794" s="12">
        <v>2009</v>
      </c>
      <c r="G1794" s="10"/>
      <c r="H1794" s="10"/>
      <c r="I1794" s="2" t="s">
        <v>4499</v>
      </c>
      <c r="J1794" s="2"/>
      <c r="K1794" s="7" t="s">
        <v>6</v>
      </c>
      <c r="L1794" s="1" t="s">
        <v>3211</v>
      </c>
      <c r="M1794" s="2"/>
    </row>
    <row r="1795" spans="1:13" x14ac:dyDescent="0.25">
      <c r="A1795" s="1" t="s">
        <v>621</v>
      </c>
      <c r="B1795" s="1" t="s">
        <v>91</v>
      </c>
      <c r="C1795" s="9">
        <v>9781107003613</v>
      </c>
      <c r="D1795" s="11">
        <v>9780511777103</v>
      </c>
      <c r="E1795" s="10" t="s">
        <v>52</v>
      </c>
      <c r="F1795" s="12">
        <v>2013</v>
      </c>
      <c r="G1795" s="10"/>
      <c r="H1795" s="10"/>
      <c r="I1795" s="2" t="s">
        <v>4499</v>
      </c>
      <c r="J1795" s="2"/>
      <c r="K1795" s="7" t="s">
        <v>6</v>
      </c>
      <c r="L1795" s="1" t="s">
        <v>3212</v>
      </c>
      <c r="M1795" s="2"/>
    </row>
    <row r="1796" spans="1:13" x14ac:dyDescent="0.25">
      <c r="A1796" s="1" t="s">
        <v>695</v>
      </c>
      <c r="B1796" s="1" t="s">
        <v>3214</v>
      </c>
      <c r="C1796" s="9">
        <v>9780521828673</v>
      </c>
      <c r="D1796" s="11">
        <v>9780511485060</v>
      </c>
      <c r="E1796" s="10" t="s">
        <v>52</v>
      </c>
      <c r="F1796" s="12">
        <v>2009</v>
      </c>
      <c r="G1796" s="10"/>
      <c r="H1796" s="10"/>
      <c r="I1796" s="2" t="s">
        <v>4499</v>
      </c>
      <c r="J1796" s="2"/>
      <c r="K1796" s="7" t="s">
        <v>6</v>
      </c>
      <c r="L1796" s="1" t="s">
        <v>3213</v>
      </c>
      <c r="M1796" s="2"/>
    </row>
    <row r="1797" spans="1:13" x14ac:dyDescent="0.25">
      <c r="A1797" s="1" t="s">
        <v>780</v>
      </c>
      <c r="B1797" s="1" t="s">
        <v>2006</v>
      </c>
      <c r="C1797" s="9">
        <v>9780521315630</v>
      </c>
      <c r="D1797" s="11">
        <v>9780511553783</v>
      </c>
      <c r="E1797" s="10" t="s">
        <v>52</v>
      </c>
      <c r="F1797" s="12">
        <v>2009</v>
      </c>
      <c r="G1797" s="10"/>
      <c r="H1797" s="10"/>
      <c r="I1797" s="2" t="s">
        <v>4499</v>
      </c>
      <c r="J1797" s="2"/>
      <c r="K1797" s="7" t="s">
        <v>6</v>
      </c>
      <c r="L1797" s="1" t="s">
        <v>3215</v>
      </c>
      <c r="M1797" s="2"/>
    </row>
    <row r="1798" spans="1:13" x14ac:dyDescent="0.25">
      <c r="A1798" s="1" t="s">
        <v>439</v>
      </c>
      <c r="B1798" s="1" t="s">
        <v>3217</v>
      </c>
      <c r="C1798" s="9">
        <v>9781108462112</v>
      </c>
      <c r="D1798" s="11">
        <v>9780511580994</v>
      </c>
      <c r="E1798" s="10" t="s">
        <v>52</v>
      </c>
      <c r="F1798" s="12">
        <v>2009</v>
      </c>
      <c r="G1798" s="10"/>
      <c r="H1798" s="10"/>
      <c r="I1798" s="2" t="s">
        <v>4499</v>
      </c>
      <c r="J1798" s="2"/>
      <c r="K1798" s="7" t="s">
        <v>23</v>
      </c>
      <c r="L1798" s="1" t="s">
        <v>3216</v>
      </c>
      <c r="M1798" s="2"/>
    </row>
    <row r="1799" spans="1:13" ht="25.5" x14ac:dyDescent="0.25">
      <c r="A1799" s="1" t="s">
        <v>4941</v>
      </c>
      <c r="B1799" s="6" t="s">
        <v>4942</v>
      </c>
      <c r="C1799" s="9"/>
      <c r="D1799" s="11">
        <v>9781139174206</v>
      </c>
      <c r="E1799" s="10" t="s">
        <v>4839</v>
      </c>
      <c r="F1799" s="12">
        <v>2012</v>
      </c>
      <c r="G1799" s="10"/>
      <c r="H1799" s="10"/>
      <c r="I1799" s="2" t="s">
        <v>4499</v>
      </c>
      <c r="J1799" s="2" t="s">
        <v>4981</v>
      </c>
      <c r="K1799" s="7" t="s">
        <v>11</v>
      </c>
      <c r="L1799" s="8" t="s">
        <v>4943</v>
      </c>
      <c r="M1799" s="2" t="s">
        <v>4841</v>
      </c>
    </row>
    <row r="1800" spans="1:13" x14ac:dyDescent="0.25">
      <c r="A1800" s="1" t="s">
        <v>4605</v>
      </c>
      <c r="B1800" s="1" t="s">
        <v>4701</v>
      </c>
      <c r="C1800" s="9" t="s">
        <v>91</v>
      </c>
      <c r="D1800" s="11">
        <v>9789048532131</v>
      </c>
      <c r="E1800" s="10" t="s">
        <v>52</v>
      </c>
      <c r="F1800" s="12">
        <v>2018</v>
      </c>
      <c r="G1800" s="10"/>
      <c r="H1800" s="10"/>
      <c r="I1800" s="2" t="s">
        <v>4499</v>
      </c>
      <c r="J1800" s="2"/>
      <c r="K1800" s="7" t="s">
        <v>8</v>
      </c>
      <c r="L1800" s="1" t="s">
        <v>4803</v>
      </c>
      <c r="M1800" s="2" t="s">
        <v>4836</v>
      </c>
    </row>
    <row r="1801" spans="1:13" x14ac:dyDescent="0.25">
      <c r="A1801" s="1" t="s">
        <v>4461</v>
      </c>
      <c r="B1801" s="1" t="s">
        <v>4463</v>
      </c>
      <c r="C1801" s="9">
        <v>9780521810692</v>
      </c>
      <c r="D1801" s="11">
        <v>9780511486647</v>
      </c>
      <c r="E1801" s="10" t="s">
        <v>52</v>
      </c>
      <c r="F1801" s="12">
        <v>2009</v>
      </c>
      <c r="G1801" s="10"/>
      <c r="H1801" s="10"/>
      <c r="I1801" s="2" t="s">
        <v>4499</v>
      </c>
      <c r="J1801" s="2"/>
      <c r="K1801" s="7"/>
      <c r="L1801" s="1" t="s">
        <v>4462</v>
      </c>
      <c r="M1801" s="2"/>
    </row>
    <row r="1802" spans="1:13" x14ac:dyDescent="0.25">
      <c r="A1802" s="1" t="s">
        <v>4464</v>
      </c>
      <c r="B1802" s="1" t="s">
        <v>4466</v>
      </c>
      <c r="C1802" s="9">
        <v>9781107098725</v>
      </c>
      <c r="D1802" s="11">
        <v>9781316162491</v>
      </c>
      <c r="E1802" s="10" t="s">
        <v>52</v>
      </c>
      <c r="F1802" s="12">
        <v>2017</v>
      </c>
      <c r="G1802" s="10"/>
      <c r="H1802" s="10"/>
      <c r="I1802" s="2" t="s">
        <v>4499</v>
      </c>
      <c r="J1802" s="2"/>
      <c r="K1802" s="7" t="s">
        <v>11</v>
      </c>
      <c r="L1802" s="1" t="s">
        <v>4465</v>
      </c>
      <c r="M1802" s="2"/>
    </row>
    <row r="1803" spans="1:13" x14ac:dyDescent="0.25">
      <c r="A1803" s="2" t="s">
        <v>368</v>
      </c>
      <c r="B1803" s="2" t="s">
        <v>4468</v>
      </c>
      <c r="C1803" s="9">
        <v>9780521477390</v>
      </c>
      <c r="D1803" s="9">
        <v>9780511624063</v>
      </c>
      <c r="E1803" s="10" t="s">
        <v>52</v>
      </c>
      <c r="F1803" s="10">
        <v>2012</v>
      </c>
      <c r="G1803" s="10"/>
      <c r="H1803" s="10"/>
      <c r="I1803" s="2" t="s">
        <v>4499</v>
      </c>
      <c r="J1803" s="2"/>
      <c r="K1803" s="2"/>
      <c r="L1803" s="2" t="s">
        <v>4467</v>
      </c>
      <c r="M1803" s="2"/>
    </row>
    <row r="1804" spans="1:13" ht="25.5" x14ac:dyDescent="0.25">
      <c r="A1804" s="2" t="s">
        <v>4944</v>
      </c>
      <c r="B1804" s="3" t="s">
        <v>4945</v>
      </c>
      <c r="C1804" s="9"/>
      <c r="D1804" s="9">
        <v>9780511613203</v>
      </c>
      <c r="E1804" s="10" t="s">
        <v>4839</v>
      </c>
      <c r="F1804" s="10">
        <v>2010</v>
      </c>
      <c r="G1804" s="10"/>
      <c r="H1804" s="10"/>
      <c r="I1804" s="2" t="s">
        <v>4499</v>
      </c>
      <c r="J1804" s="2" t="s">
        <v>4982</v>
      </c>
      <c r="K1804" s="2" t="s">
        <v>11</v>
      </c>
      <c r="L1804" s="4" t="s">
        <v>4946</v>
      </c>
      <c r="M1804" s="2" t="s">
        <v>4841</v>
      </c>
    </row>
    <row r="1805" spans="1:13" x14ac:dyDescent="0.25">
      <c r="A1805" s="2" t="s">
        <v>4469</v>
      </c>
      <c r="B1805" s="2" t="s">
        <v>1217</v>
      </c>
      <c r="C1805" s="20">
        <v>9780521379366</v>
      </c>
      <c r="D1805" s="9">
        <v>9780511620348</v>
      </c>
      <c r="E1805" s="10" t="s">
        <v>52</v>
      </c>
      <c r="F1805" s="10">
        <v>2010</v>
      </c>
      <c r="G1805" s="10"/>
      <c r="H1805" s="10">
        <v>2</v>
      </c>
      <c r="I1805" s="2" t="s">
        <v>4499</v>
      </c>
      <c r="J1805" s="2"/>
      <c r="K1805" s="2"/>
      <c r="L1805" s="2" t="s">
        <v>4470</v>
      </c>
      <c r="M1805" s="2"/>
    </row>
    <row r="1806" spans="1:13" x14ac:dyDescent="0.25">
      <c r="A1806" s="2" t="s">
        <v>489</v>
      </c>
      <c r="B1806" s="2" t="s">
        <v>34</v>
      </c>
      <c r="C1806" s="20">
        <v>9780521820080</v>
      </c>
      <c r="D1806" s="9">
        <v>9780511481741</v>
      </c>
      <c r="E1806" s="10" t="s">
        <v>52</v>
      </c>
      <c r="F1806" s="10">
        <v>2009</v>
      </c>
      <c r="G1806" s="10"/>
      <c r="H1806" s="10"/>
      <c r="I1806" s="2" t="s">
        <v>4499</v>
      </c>
      <c r="J1806" s="18"/>
      <c r="K1806" s="2" t="s">
        <v>2</v>
      </c>
      <c r="L1806" s="2" t="s">
        <v>3218</v>
      </c>
      <c r="M1806" s="2"/>
    </row>
    <row r="1807" spans="1:13" x14ac:dyDescent="0.25">
      <c r="A1807" s="2" t="s">
        <v>3219</v>
      </c>
      <c r="B1807" s="2" t="s">
        <v>140</v>
      </c>
      <c r="C1807" s="20">
        <v>9780521417389</v>
      </c>
      <c r="D1807" s="9">
        <v>9780511470301</v>
      </c>
      <c r="E1807" s="10" t="s">
        <v>52</v>
      </c>
      <c r="F1807" s="10">
        <v>2009</v>
      </c>
      <c r="G1807" s="10"/>
      <c r="H1807" s="10"/>
      <c r="I1807" s="2" t="s">
        <v>4499</v>
      </c>
      <c r="J1807" s="2"/>
      <c r="K1807" s="2" t="s">
        <v>2</v>
      </c>
      <c r="L1807" s="2" t="s">
        <v>3220</v>
      </c>
      <c r="M1807" s="2"/>
    </row>
    <row r="1808" spans="1:13" x14ac:dyDescent="0.25">
      <c r="A1808" s="2" t="s">
        <v>987</v>
      </c>
      <c r="B1808" s="2" t="s">
        <v>3222</v>
      </c>
      <c r="C1808" s="9">
        <v>9780521517393</v>
      </c>
      <c r="D1808" s="9">
        <v>9780511676284</v>
      </c>
      <c r="E1808" s="10" t="s">
        <v>52</v>
      </c>
      <c r="F1808" s="10">
        <v>2010</v>
      </c>
      <c r="G1808" s="10"/>
      <c r="H1808" s="10"/>
      <c r="I1808" s="2" t="s">
        <v>4499</v>
      </c>
      <c r="J1808" s="2"/>
      <c r="K1808" s="2" t="s">
        <v>2</v>
      </c>
      <c r="L1808" s="2" t="s">
        <v>3221</v>
      </c>
      <c r="M1808" s="2"/>
    </row>
    <row r="1809" spans="1:13" x14ac:dyDescent="0.25">
      <c r="A1809" s="2" t="s">
        <v>4471</v>
      </c>
      <c r="B1809" s="2" t="s">
        <v>4473</v>
      </c>
      <c r="C1809" s="9">
        <v>9781107017351</v>
      </c>
      <c r="D1809" s="9">
        <v>9781139084109</v>
      </c>
      <c r="E1809" s="10" t="s">
        <v>52</v>
      </c>
      <c r="F1809" s="10">
        <v>2013</v>
      </c>
      <c r="G1809" s="10"/>
      <c r="H1809" s="10"/>
      <c r="I1809" s="2" t="s">
        <v>4499</v>
      </c>
      <c r="J1809" s="2"/>
      <c r="K1809" s="2" t="s">
        <v>22</v>
      </c>
      <c r="L1809" s="2" t="s">
        <v>4472</v>
      </c>
      <c r="M1809" s="2"/>
    </row>
    <row r="1810" spans="1:13" x14ac:dyDescent="0.25">
      <c r="A1810" s="2" t="s">
        <v>396</v>
      </c>
      <c r="B1810" s="2" t="s">
        <v>3224</v>
      </c>
      <c r="C1810" s="9">
        <v>9780521190862</v>
      </c>
      <c r="D1810" s="9">
        <v>9780511761003</v>
      </c>
      <c r="E1810" s="10" t="s">
        <v>52</v>
      </c>
      <c r="F1810" s="10">
        <v>2010</v>
      </c>
      <c r="G1810" s="10"/>
      <c r="H1810" s="10"/>
      <c r="I1810" s="2" t="s">
        <v>4499</v>
      </c>
      <c r="J1810" s="2"/>
      <c r="K1810" s="2" t="s">
        <v>6</v>
      </c>
      <c r="L1810" s="2" t="s">
        <v>3223</v>
      </c>
      <c r="M1810" s="2"/>
    </row>
    <row r="1811" spans="1:13" ht="25.5" x14ac:dyDescent="0.25">
      <c r="A1811" s="2" t="s">
        <v>641</v>
      </c>
      <c r="B1811" s="2" t="s">
        <v>91</v>
      </c>
      <c r="C1811" s="9">
        <v>9780852555712</v>
      </c>
      <c r="D1811" s="9">
        <v>9781846156083</v>
      </c>
      <c r="E1811" s="10" t="s">
        <v>3659</v>
      </c>
      <c r="F1811" s="10">
        <v>2013</v>
      </c>
      <c r="G1811" s="10"/>
      <c r="H1811" s="10"/>
      <c r="I1811" s="2" t="s">
        <v>4499</v>
      </c>
      <c r="J1811" s="2"/>
      <c r="K1811" s="2" t="s">
        <v>6</v>
      </c>
      <c r="L1811" s="2" t="s">
        <v>4474</v>
      </c>
      <c r="M1811" s="2"/>
    </row>
    <row r="1812" spans="1:13" x14ac:dyDescent="0.25">
      <c r="A1812" s="2" t="s">
        <v>4475</v>
      </c>
      <c r="B1812" s="2" t="s">
        <v>91</v>
      </c>
      <c r="C1812" s="9">
        <v>9788175966345</v>
      </c>
      <c r="D1812" s="9">
        <v>9788175968578</v>
      </c>
      <c r="E1812" s="10" t="s">
        <v>3759</v>
      </c>
      <c r="F1812" s="10">
        <v>2011</v>
      </c>
      <c r="G1812" s="10"/>
      <c r="H1812" s="10"/>
      <c r="I1812" s="2" t="s">
        <v>4499</v>
      </c>
      <c r="J1812" s="2"/>
      <c r="K1812" s="2"/>
      <c r="L1812" s="2" t="s">
        <v>4476</v>
      </c>
      <c r="M1812" s="2"/>
    </row>
    <row r="1813" spans="1:13" x14ac:dyDescent="0.25">
      <c r="A1813" s="2" t="s">
        <v>3225</v>
      </c>
      <c r="B1813" s="2" t="s">
        <v>91</v>
      </c>
      <c r="C1813" s="9">
        <v>9780521091008</v>
      </c>
      <c r="D1813" s="9">
        <v>9780511897504</v>
      </c>
      <c r="E1813" s="10" t="s">
        <v>52</v>
      </c>
      <c r="F1813" s="10">
        <v>2012</v>
      </c>
      <c r="G1813" s="10">
        <v>2</v>
      </c>
      <c r="H1813" s="10"/>
      <c r="I1813" s="2" t="s">
        <v>4499</v>
      </c>
      <c r="J1813" s="2"/>
      <c r="K1813" s="2" t="s">
        <v>14</v>
      </c>
      <c r="L1813" s="2" t="s">
        <v>3226</v>
      </c>
      <c r="M1813" s="2"/>
    </row>
    <row r="1814" spans="1:13" x14ac:dyDescent="0.25">
      <c r="A1814" s="2" t="s">
        <v>3227</v>
      </c>
      <c r="B1814" s="2" t="s">
        <v>3229</v>
      </c>
      <c r="C1814" s="9">
        <v>9780521857864</v>
      </c>
      <c r="D1814" s="9">
        <v>9780511617270</v>
      </c>
      <c r="E1814" s="10" t="s">
        <v>52</v>
      </c>
      <c r="F1814" s="10">
        <v>2010</v>
      </c>
      <c r="G1814" s="10"/>
      <c r="H1814" s="10"/>
      <c r="I1814" s="2" t="s">
        <v>4499</v>
      </c>
      <c r="J1814" s="2"/>
      <c r="K1814" s="2" t="s">
        <v>13</v>
      </c>
      <c r="L1814" s="2" t="s">
        <v>3228</v>
      </c>
      <c r="M1814" s="2"/>
    </row>
    <row r="1815" spans="1:13" ht="25.5" x14ac:dyDescent="0.25">
      <c r="A1815" s="2" t="s">
        <v>3230</v>
      </c>
      <c r="B1815" s="2" t="s">
        <v>3232</v>
      </c>
      <c r="C1815" s="9">
        <v>9780521843713</v>
      </c>
      <c r="D1815" s="9">
        <v>9780511493348</v>
      </c>
      <c r="E1815" s="10" t="s">
        <v>52</v>
      </c>
      <c r="F1815" s="10">
        <v>2009</v>
      </c>
      <c r="G1815" s="10"/>
      <c r="H1815" s="10"/>
      <c r="I1815" s="2" t="s">
        <v>4499</v>
      </c>
      <c r="J1815" s="2"/>
      <c r="K1815" s="2" t="s">
        <v>1</v>
      </c>
      <c r="L1815" s="2" t="s">
        <v>3231</v>
      </c>
      <c r="M1815" s="2"/>
    </row>
    <row r="1816" spans="1:13" x14ac:dyDescent="0.25">
      <c r="A1816" s="2" t="s">
        <v>4477</v>
      </c>
      <c r="B1816" s="2" t="s">
        <v>3693</v>
      </c>
      <c r="C1816" s="9">
        <v>9780521312233</v>
      </c>
      <c r="D1816" s="9">
        <v>9780511554384</v>
      </c>
      <c r="E1816" s="10" t="s">
        <v>52</v>
      </c>
      <c r="F1816" s="10">
        <v>2011</v>
      </c>
      <c r="G1816" s="10"/>
      <c r="H1816" s="10"/>
      <c r="I1816" s="2" t="s">
        <v>4499</v>
      </c>
      <c r="J1816" s="2"/>
      <c r="K1816" s="2" t="s">
        <v>6</v>
      </c>
      <c r="L1816" s="2" t="s">
        <v>4478</v>
      </c>
      <c r="M1816" s="2"/>
    </row>
    <row r="1817" spans="1:13" x14ac:dyDescent="0.25">
      <c r="A1817" s="2" t="s">
        <v>3233</v>
      </c>
      <c r="B1817" s="2" t="s">
        <v>3235</v>
      </c>
      <c r="C1817" s="9">
        <v>9780521848923</v>
      </c>
      <c r="D1817" s="9">
        <v>9780511780479</v>
      </c>
      <c r="E1817" s="10" t="s">
        <v>52</v>
      </c>
      <c r="F1817" s="10">
        <v>2012</v>
      </c>
      <c r="G1817" s="10"/>
      <c r="H1817" s="10"/>
      <c r="I1817" s="2" t="s">
        <v>4499</v>
      </c>
      <c r="J1817" s="2"/>
      <c r="K1817" s="2" t="s">
        <v>8</v>
      </c>
      <c r="L1817" s="2" t="s">
        <v>3234</v>
      </c>
      <c r="M1817" s="2"/>
    </row>
    <row r="1818" spans="1:13" x14ac:dyDescent="0.25">
      <c r="A1818" s="2" t="s">
        <v>4479</v>
      </c>
      <c r="B1818" s="2" t="s">
        <v>4481</v>
      </c>
      <c r="C1818" s="9">
        <v>9780521841146</v>
      </c>
      <c r="D1818" s="9">
        <v>9780511617188</v>
      </c>
      <c r="E1818" s="10" t="s">
        <v>52</v>
      </c>
      <c r="F1818" s="10">
        <v>2009</v>
      </c>
      <c r="G1818" s="10"/>
      <c r="H1818" s="10"/>
      <c r="I1818" s="2" t="s">
        <v>4499</v>
      </c>
      <c r="J1818" s="2"/>
      <c r="K1818" s="2"/>
      <c r="L1818" s="2" t="s">
        <v>4480</v>
      </c>
      <c r="M1818" s="2"/>
    </row>
    <row r="1819" spans="1:13" x14ac:dyDescent="0.25">
      <c r="A1819" s="2" t="s">
        <v>3236</v>
      </c>
      <c r="B1819" s="2" t="s">
        <v>3238</v>
      </c>
      <c r="C1819" s="9">
        <v>9781107001619</v>
      </c>
      <c r="D1819" s="9">
        <v>9780511736209</v>
      </c>
      <c r="E1819" s="10" t="s">
        <v>52</v>
      </c>
      <c r="F1819" s="10">
        <v>2012</v>
      </c>
      <c r="G1819" s="10"/>
      <c r="H1819" s="10"/>
      <c r="I1819" s="2" t="s">
        <v>4499</v>
      </c>
      <c r="J1819" s="2"/>
      <c r="K1819" s="2" t="s">
        <v>21</v>
      </c>
      <c r="L1819" s="2" t="s">
        <v>3237</v>
      </c>
      <c r="M1819" s="2"/>
    </row>
    <row r="1820" spans="1:13" x14ac:dyDescent="0.25">
      <c r="A1820" s="2" t="s">
        <v>735</v>
      </c>
      <c r="B1820" s="2" t="s">
        <v>4483</v>
      </c>
      <c r="C1820" s="9">
        <v>9780521895750</v>
      </c>
      <c r="D1820" s="9">
        <v>9780511781834</v>
      </c>
      <c r="E1820" s="10" t="s">
        <v>52</v>
      </c>
      <c r="F1820" s="10">
        <v>2010</v>
      </c>
      <c r="G1820" s="10"/>
      <c r="H1820" s="10"/>
      <c r="I1820" s="2" t="s">
        <v>4499</v>
      </c>
      <c r="J1820" s="2"/>
      <c r="K1820" s="2" t="s">
        <v>2</v>
      </c>
      <c r="L1820" s="2" t="s">
        <v>4482</v>
      </c>
      <c r="M1820" s="2"/>
    </row>
    <row r="1821" spans="1:13" x14ac:dyDescent="0.25">
      <c r="A1821" s="2" t="s">
        <v>3239</v>
      </c>
      <c r="B1821" s="2" t="s">
        <v>3241</v>
      </c>
      <c r="C1821" s="9">
        <v>9780521584166</v>
      </c>
      <c r="D1821" s="9">
        <v>9780511586088</v>
      </c>
      <c r="E1821" s="10" t="s">
        <v>52</v>
      </c>
      <c r="F1821" s="10">
        <v>2012</v>
      </c>
      <c r="G1821" s="10"/>
      <c r="H1821" s="10"/>
      <c r="I1821" s="2" t="s">
        <v>4499</v>
      </c>
      <c r="J1821" s="2"/>
      <c r="K1821" s="2" t="s">
        <v>8</v>
      </c>
      <c r="L1821" s="2" t="s">
        <v>3240</v>
      </c>
      <c r="M1821" s="2"/>
    </row>
    <row r="1822" spans="1:13" x14ac:dyDescent="0.25">
      <c r="A1822" s="2" t="s">
        <v>918</v>
      </c>
      <c r="B1822" s="2" t="s">
        <v>3538</v>
      </c>
      <c r="C1822" s="9">
        <v>9780521838023</v>
      </c>
      <c r="D1822" s="9">
        <v>9780511841194</v>
      </c>
      <c r="E1822" s="10" t="s">
        <v>52</v>
      </c>
      <c r="F1822" s="10">
        <v>2012</v>
      </c>
      <c r="G1822" s="10"/>
      <c r="H1822" s="10"/>
      <c r="I1822" s="2" t="s">
        <v>4499</v>
      </c>
      <c r="J1822" s="2"/>
      <c r="K1822" s="2"/>
      <c r="L1822" s="2" t="s">
        <v>3537</v>
      </c>
      <c r="M1822" s="2"/>
    </row>
    <row r="1823" spans="1:13" x14ac:dyDescent="0.25">
      <c r="A1823" s="2" t="s">
        <v>751</v>
      </c>
      <c r="B1823" s="2" t="s">
        <v>3243</v>
      </c>
      <c r="C1823" s="9">
        <v>9780521311502</v>
      </c>
      <c r="D1823" s="9">
        <v>9780511627491</v>
      </c>
      <c r="E1823" s="10" t="s">
        <v>52</v>
      </c>
      <c r="F1823" s="10">
        <v>2011</v>
      </c>
      <c r="G1823" s="10"/>
      <c r="H1823" s="10"/>
      <c r="I1823" s="2" t="s">
        <v>4499</v>
      </c>
      <c r="J1823" s="2"/>
      <c r="K1823" s="2" t="s">
        <v>6</v>
      </c>
      <c r="L1823" s="2" t="s">
        <v>3242</v>
      </c>
      <c r="M1823" s="2"/>
    </row>
    <row r="1824" spans="1:13" x14ac:dyDescent="0.25">
      <c r="A1824" s="2" t="s">
        <v>3244</v>
      </c>
      <c r="B1824" s="2" t="s">
        <v>91</v>
      </c>
      <c r="C1824" s="9">
        <v>9780521383776</v>
      </c>
      <c r="D1824" s="9">
        <v>9780511519314</v>
      </c>
      <c r="E1824" s="10" t="s">
        <v>52</v>
      </c>
      <c r="F1824" s="10">
        <v>2009</v>
      </c>
      <c r="G1824" s="10"/>
      <c r="H1824" s="10"/>
      <c r="I1824" s="2" t="s">
        <v>4499</v>
      </c>
      <c r="J1824" s="2"/>
      <c r="K1824" s="2" t="s">
        <v>6</v>
      </c>
      <c r="L1824" s="2" t="s">
        <v>3245</v>
      </c>
      <c r="M1824" s="2"/>
    </row>
    <row r="1825" spans="1:13" x14ac:dyDescent="0.25">
      <c r="A1825" s="2" t="s">
        <v>4484</v>
      </c>
      <c r="B1825" s="2" t="s">
        <v>91</v>
      </c>
      <c r="C1825" s="9">
        <v>9788175967687</v>
      </c>
      <c r="D1825" s="9">
        <v>9788175968882</v>
      </c>
      <c r="E1825" s="10" t="s">
        <v>3759</v>
      </c>
      <c r="F1825" s="10">
        <v>2011</v>
      </c>
      <c r="G1825" s="10"/>
      <c r="H1825" s="10"/>
      <c r="I1825" s="2" t="s">
        <v>4499</v>
      </c>
      <c r="J1825" s="2"/>
      <c r="K1825" s="2" t="s">
        <v>25</v>
      </c>
      <c r="L1825" s="2" t="s">
        <v>4485</v>
      </c>
      <c r="M1825" s="2"/>
    </row>
    <row r="1826" spans="1:13" x14ac:dyDescent="0.25">
      <c r="A1826" s="2" t="s">
        <v>830</v>
      </c>
      <c r="B1826" s="2" t="s">
        <v>158</v>
      </c>
      <c r="C1826" s="9">
        <v>9780521471671</v>
      </c>
      <c r="D1826" s="9">
        <v>9780511582127</v>
      </c>
      <c r="E1826" s="10" t="s">
        <v>52</v>
      </c>
      <c r="F1826" s="10">
        <v>2009</v>
      </c>
      <c r="G1826" s="10"/>
      <c r="H1826" s="10"/>
      <c r="I1826" s="2" t="s">
        <v>4499</v>
      </c>
      <c r="J1826" s="2"/>
      <c r="K1826" s="2" t="s">
        <v>19</v>
      </c>
      <c r="L1826" s="2" t="s">
        <v>3246</v>
      </c>
      <c r="M1826" s="2"/>
    </row>
    <row r="1827" spans="1:13" x14ac:dyDescent="0.25">
      <c r="A1827" s="2" t="s">
        <v>4606</v>
      </c>
      <c r="B1827" s="2" t="s">
        <v>1933</v>
      </c>
      <c r="C1827" s="9" t="s">
        <v>91</v>
      </c>
      <c r="D1827" s="9">
        <v>9789048540228</v>
      </c>
      <c r="E1827" s="10" t="s">
        <v>52</v>
      </c>
      <c r="F1827" s="10">
        <v>2021</v>
      </c>
      <c r="G1827" s="10"/>
      <c r="H1827" s="10"/>
      <c r="I1827" s="2" t="s">
        <v>4499</v>
      </c>
      <c r="J1827" s="2"/>
      <c r="K1827" s="2" t="s">
        <v>4835</v>
      </c>
      <c r="L1827" s="2" t="s">
        <v>4804</v>
      </c>
      <c r="M1827" s="2" t="s">
        <v>4836</v>
      </c>
    </row>
    <row r="1828" spans="1:13" x14ac:dyDescent="0.25">
      <c r="A1828" s="2" t="s">
        <v>4486</v>
      </c>
      <c r="B1828" s="2" t="s">
        <v>4488</v>
      </c>
      <c r="C1828" s="9">
        <v>9788175965478</v>
      </c>
      <c r="D1828" s="9">
        <v>9788175968417</v>
      </c>
      <c r="E1828" s="10" t="s">
        <v>3759</v>
      </c>
      <c r="F1828" s="10">
        <v>2011</v>
      </c>
      <c r="G1828" s="10"/>
      <c r="H1828" s="10"/>
      <c r="I1828" s="2" t="s">
        <v>4499</v>
      </c>
      <c r="J1828" s="2"/>
      <c r="K1828" s="2"/>
      <c r="L1828" s="2" t="s">
        <v>4487</v>
      </c>
      <c r="M1828" s="2"/>
    </row>
    <row r="1829" spans="1:13" x14ac:dyDescent="0.25">
      <c r="A1829" s="2" t="s">
        <v>712</v>
      </c>
      <c r="B1829" s="2" t="s">
        <v>3248</v>
      </c>
      <c r="C1829" s="9">
        <v>9781107008526</v>
      </c>
      <c r="D1829" s="9">
        <v>9780511844089</v>
      </c>
      <c r="E1829" s="10" t="s">
        <v>52</v>
      </c>
      <c r="F1829" s="10">
        <v>2011</v>
      </c>
      <c r="G1829" s="10"/>
      <c r="H1829" s="10"/>
      <c r="I1829" s="2" t="s">
        <v>4499</v>
      </c>
      <c r="J1829" s="2"/>
      <c r="K1829" s="2" t="s">
        <v>6</v>
      </c>
      <c r="L1829" s="2" t="s">
        <v>3247</v>
      </c>
      <c r="M1829" s="2"/>
    </row>
    <row r="1830" spans="1:13" x14ac:dyDescent="0.25">
      <c r="A1830" s="2" t="s">
        <v>3249</v>
      </c>
      <c r="B1830" s="2" t="s">
        <v>1285</v>
      </c>
      <c r="C1830" s="9">
        <v>9780521896757</v>
      </c>
      <c r="D1830" s="9">
        <v>9780511777066</v>
      </c>
      <c r="E1830" s="10" t="s">
        <v>52</v>
      </c>
      <c r="F1830" s="10">
        <v>2011</v>
      </c>
      <c r="G1830" s="10"/>
      <c r="H1830" s="10"/>
      <c r="I1830" s="2" t="s">
        <v>4499</v>
      </c>
      <c r="J1830" s="2"/>
      <c r="K1830" s="2" t="s">
        <v>19</v>
      </c>
      <c r="L1830" s="2" t="s">
        <v>3250</v>
      </c>
      <c r="M1830" s="2"/>
    </row>
    <row r="1831" spans="1:13" x14ac:dyDescent="0.25">
      <c r="A1831" s="2" t="s">
        <v>3251</v>
      </c>
      <c r="B1831" s="2" t="s">
        <v>3253</v>
      </c>
      <c r="C1831" s="9">
        <v>9780521765343</v>
      </c>
      <c r="D1831" s="9">
        <v>9780511895005</v>
      </c>
      <c r="E1831" s="10" t="s">
        <v>52</v>
      </c>
      <c r="F1831" s="10">
        <v>2012</v>
      </c>
      <c r="G1831" s="10"/>
      <c r="H1831" s="10"/>
      <c r="I1831" s="2" t="s">
        <v>4499</v>
      </c>
      <c r="J1831" s="2"/>
      <c r="K1831" s="2" t="s">
        <v>16</v>
      </c>
      <c r="L1831" s="2" t="s">
        <v>3252</v>
      </c>
      <c r="M1831" s="2"/>
    </row>
    <row r="1832" spans="1:13" x14ac:dyDescent="0.25">
      <c r="A1832" s="2" t="s">
        <v>440</v>
      </c>
      <c r="B1832" s="2" t="s">
        <v>91</v>
      </c>
      <c r="C1832" s="9">
        <v>9780521484701</v>
      </c>
      <c r="D1832" s="9">
        <v>9780511522192</v>
      </c>
      <c r="E1832" s="10" t="s">
        <v>52</v>
      </c>
      <c r="F1832" s="10">
        <v>2009</v>
      </c>
      <c r="G1832" s="10"/>
      <c r="H1832" s="10"/>
      <c r="I1832" s="2" t="s">
        <v>4499</v>
      </c>
      <c r="J1832" s="2"/>
      <c r="K1832" s="2" t="s">
        <v>0</v>
      </c>
      <c r="L1832" s="2" t="s">
        <v>3254</v>
      </c>
      <c r="M1832" s="2"/>
    </row>
    <row r="1833" spans="1:13" x14ac:dyDescent="0.25">
      <c r="A1833" s="2" t="s">
        <v>3255</v>
      </c>
      <c r="B1833" s="2" t="s">
        <v>3257</v>
      </c>
      <c r="C1833" s="9">
        <v>9780521243223</v>
      </c>
      <c r="D1833" s="9">
        <v>9780511571404</v>
      </c>
      <c r="E1833" s="10" t="s">
        <v>52</v>
      </c>
      <c r="F1833" s="10">
        <v>2009</v>
      </c>
      <c r="G1833" s="10"/>
      <c r="H1833" s="10"/>
      <c r="I1833" s="2" t="s">
        <v>4499</v>
      </c>
      <c r="J1833" s="2"/>
      <c r="K1833" s="2" t="s">
        <v>10</v>
      </c>
      <c r="L1833" s="2" t="s">
        <v>3256</v>
      </c>
      <c r="M1833" s="2"/>
    </row>
    <row r="1834" spans="1:13" x14ac:dyDescent="0.25">
      <c r="A1834" s="2" t="s">
        <v>3258</v>
      </c>
      <c r="B1834" s="2" t="s">
        <v>3260</v>
      </c>
      <c r="C1834" s="9">
        <v>9780521564625</v>
      </c>
      <c r="D1834" s="9">
        <v>9780511549359</v>
      </c>
      <c r="E1834" s="10" t="s">
        <v>52</v>
      </c>
      <c r="F1834" s="10">
        <v>2010</v>
      </c>
      <c r="G1834" s="10"/>
      <c r="H1834" s="10"/>
      <c r="I1834" s="2" t="s">
        <v>4499</v>
      </c>
      <c r="J1834" s="2"/>
      <c r="K1834" s="2" t="s">
        <v>6</v>
      </c>
      <c r="L1834" s="2" t="s">
        <v>3259</v>
      </c>
      <c r="M1834" s="2"/>
    </row>
    <row r="1835" spans="1:13" x14ac:dyDescent="0.25">
      <c r="A1835" s="2" t="s">
        <v>4489</v>
      </c>
      <c r="B1835" s="2" t="s">
        <v>91</v>
      </c>
      <c r="C1835" s="9">
        <v>9781107129122</v>
      </c>
      <c r="D1835" s="9">
        <v>9781316422861</v>
      </c>
      <c r="E1835" s="10" t="s">
        <v>52</v>
      </c>
      <c r="F1835" s="10">
        <v>2016</v>
      </c>
      <c r="G1835" s="10"/>
      <c r="H1835" s="10"/>
      <c r="I1835" s="2" t="s">
        <v>4499</v>
      </c>
      <c r="J1835" s="2"/>
      <c r="K1835" s="2" t="s">
        <v>21</v>
      </c>
      <c r="L1835" s="2" t="s">
        <v>4490</v>
      </c>
      <c r="M1835" s="2"/>
    </row>
    <row r="1836" spans="1:13" x14ac:dyDescent="0.25">
      <c r="A1836" s="2" t="s">
        <v>3261</v>
      </c>
      <c r="B1836" s="2" t="s">
        <v>3263</v>
      </c>
      <c r="C1836" s="9">
        <v>9780521675956</v>
      </c>
      <c r="D1836" s="9">
        <v>9780511617973</v>
      </c>
      <c r="E1836" s="10" t="s">
        <v>52</v>
      </c>
      <c r="F1836" s="10">
        <v>2010</v>
      </c>
      <c r="G1836" s="10"/>
      <c r="H1836" s="10"/>
      <c r="I1836" s="2" t="s">
        <v>4499</v>
      </c>
      <c r="J1836" s="2"/>
      <c r="K1836" s="2" t="s">
        <v>29</v>
      </c>
      <c r="L1836" s="2" t="s">
        <v>3262</v>
      </c>
      <c r="M1836" s="2"/>
    </row>
    <row r="1837" spans="1:13" x14ac:dyDescent="0.25">
      <c r="A1837" s="2" t="s">
        <v>500</v>
      </c>
      <c r="B1837" s="2" t="s">
        <v>3265</v>
      </c>
      <c r="C1837" s="9">
        <v>9780521514989</v>
      </c>
      <c r="D1837" s="9">
        <v>9780511712081</v>
      </c>
      <c r="E1837" s="10" t="s">
        <v>52</v>
      </c>
      <c r="F1837" s="10">
        <v>2010</v>
      </c>
      <c r="G1837" s="10"/>
      <c r="H1837" s="10"/>
      <c r="I1837" s="2" t="s">
        <v>4499</v>
      </c>
      <c r="J1837" s="2"/>
      <c r="K1837" s="2" t="s">
        <v>16</v>
      </c>
      <c r="L1837" s="2" t="s">
        <v>3264</v>
      </c>
      <c r="M1837" s="2"/>
    </row>
    <row r="1838" spans="1:13" x14ac:dyDescent="0.25">
      <c r="A1838" s="2" t="s">
        <v>3266</v>
      </c>
      <c r="B1838" s="2" t="s">
        <v>3268</v>
      </c>
      <c r="C1838" s="9" t="s">
        <v>91</v>
      </c>
      <c r="D1838" s="9">
        <v>9780511482090</v>
      </c>
      <c r="E1838" s="10" t="s">
        <v>52</v>
      </c>
      <c r="F1838" s="10">
        <v>2012</v>
      </c>
      <c r="G1838" s="10"/>
      <c r="H1838" s="10"/>
      <c r="I1838" s="2" t="s">
        <v>4499</v>
      </c>
      <c r="J1838" s="2"/>
      <c r="K1838" s="2" t="s">
        <v>16</v>
      </c>
      <c r="L1838" s="2" t="s">
        <v>3267</v>
      </c>
      <c r="M1838" s="2"/>
    </row>
  </sheetData>
  <autoFilter ref="A1:M1838">
    <sortState ref="A2:M1838">
      <sortCondition ref="A1:A1838"/>
    </sortState>
  </autoFilter>
  <conditionalFormatting sqref="G1824">
    <cfRule type="duplicateValues" dxfId="1" priority="2"/>
  </conditionalFormatting>
  <conditionalFormatting sqref="G1831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I A A B Q S w M E F A A C A A g A G l e 1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G l e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X t V I D H 9 8 g 4 Q U A A H w y A A A T A B w A R m 9 y b X V s Y X M v U 2 V j d G l v b j E u b S C i G A A o o B Q A A A A A A A A A A A A A A A A A A A A A A A A A A A D t W t 1 O I z c U v i 4 S 7 2 B l b y Z S i D L D k k K r V G L D o o 2 0 / H S B 9 g J W l j P j E H c 9 d m R 7 s k s R j 9 C n 6 E X f o b e 8 W I 9 n 8 j s z D m k B Q a X h A m a O j 4 / P O T 7 + z h c H T U P D p E B n 2 V / / x 8 2 N z Q 0 9 J I p G 6 E 0 t E S w k 8 Q h j e B h T p V l E I o q p N i R K C M f w b I e Z I B p j P c J 9 K b / g o e Q R E 9 c a B 6 2 t I 3 K z F b Q C v 4 Y 6 i F O z u Y H g 5 1 A K Q 0 H Q 1 e P m g Q y T m A r j H T J O m 1 0 7 I o z 2 a t 0 f r i 4 0 L H g V M s 3 4 1 Y H 8 K r g k k b 5 6 K o + a o R 7 X 6 o 3 L A 8 p Z z A x V n V q j 1 k B d y Z N Y 6 E 7 Q Q O 9 F K O 2 0 j h / s w O v P i T T 0 z N x w 2 p k / N o + l o J / r j S y w N 7 U u 6 d P 7 v w g f S o 1 O l Y z l m E V S 2 + j P S R / U U 5 m h H y g 4 r b S X Z q K B L i f i f c 7 P Q s K J 0 h 2 j k k W 7 5 2 w k 0 T 4 H N 0 k k 5 + b O F R F 6 I F W c u X 1 + M 6 L a c 3 r R u L 2 t n Q j O B E W 9 s 3 f H E G 1 P m P b b p p 1 2 1 0 C 3 s I r h F M Q G B M j Q b + b u r r 6 5 w U S 5 F 8 u V 0 r 0 4 x e + o H s k v F I M 3 P C s n D M 7 h E w X B 4 l 6 E / V Y r 2 N n e D r B 3 c d z r 7 h + d 1 r H d i q 3 W D m z J 0 5 X I o 1 1 p m m 8 m V x v f L d b G 3 n 8 r j n + z i V l l w I Z l Q n 9 p V + x e Z f L A I d 9 2 y N 8 6 5 D s O e d s h / 9 4 h 3 3 X I 9 x x y v + U a c E X s u 0 L 2 X T H 7 r q B 9 V 9 S + K 2 z f F b f v C t x 3 R R 6 4 I g + c e + 2 K P H B F H r g i D 1 y R B 6 7 I A 1 f k g S v y Y O + 5 k a T d b r 0 W J H G 5 8 k x I 8 u r b z C j p c + j T a b Z M o a v Y I h k p J g x m E e w A G z C q C g o y 7 V S r N C J i K B 4 w p c G O 1 g n F 2 Z S C n k j i i d p Y 8 o e V V t p K 1 + R k n S V T r Q d W f N h S m j 2 c K F 4 Y y b w l i R n K Y m 6 y a S w q D N C 4 T 9 S 1 x E w M Z G E w l E C p y D U F G j U y w 6 L H U D y 6 u J N 2 r / U Q T o M g c c l G L 5 Y C j J S n N J Z C X i s y G u K p u Q i n J T J V t 1 q r 1 Z c T O N O f q 4 5 t 9 d I i 7 Z l r 0 I h Z P 4 s q W a 7 t c E m u R w B c U M u F m i 9 L / 0 j R k N r j v p 4 6 C U O q d X n e 5 q a y 6 b / J R A m g w C V m 1 h j K b A y Z h g h v C l o L + c 6 C D e d o W D z f T 4 7 1 2 6 2 d 9 t 7 r w H q 3 K x X W V 1 h f Y X 2 F 9 R X W P w 7 r 2 6 3 2 7 i v B e q c r F d Z X W F 9 h / W v D e h e O V V D / A l C / f / o J b + E z C A Q c 6 B 1 o 7 O / t 7 Y I k a P k 7 z w b q a y 5 a X f B W F 7 z V B e 9 L X v B O v 8 b b W u N 7 v C 3 7 R d 5 z I c Y j H K l I 4 M u R w B k N c J D A X K N 3 s s C c 3 m o a u L R o k Q a W r F l m K q d W E c F 1 1 a s P / f 8 / J v h e K Q A Q G q O n A v 0 p 4 D + + j a T A + K b W A 4 i O R 7 B N f c b T 2 R p F F K U x H V A D K S A R 0 U s 9 x 1 j c / J W Z 4 Y n g N 6 f K Y j + s n Q L n D F X P q M 3 e p B V M M T o b m g h P B n b G d O g 2 T a 5 I O L c 6 8 B D 3 q Z q k f C a 1 u c / L u L y G F P C 8 2 J 6 O M p l h s V P + O / S h w p J l + o l K q / q u P m 0 u U K h S R T a e Q 0 Z 5 l K Y B X p q f U n k m 8 1 J J m o J P 8 q v 3 C + E J T c + f t y K f 9 d k S A 2 v k G P D H G s / s N g 9 n M i / v w d K 0 6 d Z 8 h O K f 9 z t v Y u V c W n m J B U R J O E S X V j R r o y M C Q F E 0 l b 6 e S p 2 i i / b m z o I V j 9 V R 5 y d 0 O x f e M j h z 3 j g V s w E a g z 2 b X C Q V y t L S 0 9 6 4 s e A 7 T K g j M 6 Q C d C n X F F E 4 V g p d H g F 2 A J r D / N o J b B W U b C T R m H A Y E / d / S g Q R K X v N J a C i i Z x o E B D z R J A m H G m o c M I 4 z B 9 / z q 2 3 e M R L i c K s q t O U 1 C e n 6 f 4 P E b G Q o n 3 4 D a l Y Y h r 7 U d Q D T 7 5 l 8 7 1 1 j 1 4 D 1 Y 7 v / 4 6 p S n 3 / y M S Q 1 F D D n 6 6 Y I c w R A S K x R J O y E w i l p m 1 p W S 1 l e U 2 J g 4 U m N s G 7 M h p T y l x W k B U X P 3 E z E j c H c d A O J 9 F Y o h Z 5 N r F I I P K c o U g T Z s y g S A b K + v / D L X + N L l / W 2 E t b e b 5 5 P 9 C v H 2 7 R u a 6 8 u h H X y t / y 7 X a N D n s 3 L e l u e j 4 1 w B w g E h X T B p T V d S Z U 0 0 N Y O A C 2 m g v n J b 9 N V Y V X F f 4 i F T 5 t K u V F v r n x l D c F T / h f x 4 9 0 p L o p q G 4 K q p u C 6 q a g u i l Y u i n 4 B 1 B L A Q I t A B Q A A g A I A B p X t V L u i V h 0 p A A A A P U A A A A S A A A A A A A A A A A A A A A A A A A A A A B D b 2 5 m a W c v U G F j a 2 F n Z S 5 4 b W x Q S w E C L Q A U A A I A C A A a V 7 V S D 8 r p q 6 Q A A A D p A A A A E w A A A A A A A A A A A A A A A A D w A A A A W 0 N v b n R l b n R f V H l w Z X N d L n h t b F B L A Q I t A B Q A A g A I A B p X t V I D H 9 8 g 4 Q U A A H w y A A A T A A A A A A A A A A A A A A A A A O E B A A B G b 3 J t d W x h c y 9 T Z W N 0 a W 9 u M S 5 t U E s F B g A A A A A D A A M A w g A A A A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f A Q A A A A A A C h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j Y W 1 w X 1 9 1 b m l 2 Z X J z a W R h Z G V f Z X N 0 Y W R 1 Y W x f Z G V f Y 2 F t c G l u Y X N f X 3 N w X 2 J v b 2 t f a G 9 s Z G l u Z 3 N f M j A t T W F 5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N S 0 y M F Q y M D o 0 M T o 1 N C 4 z N z M 2 M T I w W i I g L z 4 8 R W 5 0 c n k g V H l w Z T 0 i R m l s b E N v b H V t b l R 5 c G V z I i B W Y W x 1 Z T 0 i c 0 F 3 W T 0 i I C 8 + P E V u d H J 5 I F R 5 c G U 9 I k Z p b G x D b 2 x 1 b W 5 O Y W 1 l c y I g V m F s d W U 9 I n N b J n F 1 b 3 Q 7 T 2 5 s a W 5 l I E l T Q k 4 m c X V v d D s s J n F 1 b 3 Q 7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j Y W 1 w X 1 9 1 b m l 2 Z X J z a W R h Z G V f Z X N 0 Y W R 1 Y W x f Z G V f Y 2 F t c G l u Y X N f X 3 N w X 2 J v b 2 t f a G 9 s Z G l u Z 3 N f M j A t T W F 5 L T I w M j E v Q X V 0 b 1 J l b W 9 2 Z W R D b 2 x 1 b W 5 z M S 5 7 T 2 5 s a W 5 l I E l T Q k 4 s M H 0 m c X V v d D s s J n F 1 b 3 Q 7 U 2 V j d G l v b j E v d W 5 p Y 2 F t c F 9 f d W 5 p d m V y c 2 l k Y W R l X 2 V z d G F k d W F s X 2 R l X 2 N h b X B p b m F z X 1 9 z c F 9 i b 2 9 r X 2 h v b G R p b m d z X z I w L U 1 h e S 0 y M D I x L 0 F 1 d G 9 S Z W 1 v d m V k Q 2 9 s d W 1 u c z E u e 1 R p d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V u a W N h b X B f X 3 V u a X Z l c n N p Z G F k Z V 9 l c 3 R h Z H V h b F 9 k Z V 9 j Y W 1 w a W 5 h c 1 9 f c 3 B f Y m 9 v a 1 9 o b 2 x k a W 5 n c 1 8 y M C 1 N Y X k t M j A y M S 9 B d X R v U m V t b 3 Z l Z E N v b H V t b n M x L n t P b m x p b m U g S V N C T i w w f S Z x d W 9 0 O y w m c X V v d D t T Z W N 0 a W 9 u M S 9 1 b m l j Y W 1 w X 1 9 1 b m l 2 Z X J z a W R h Z G V f Z X N 0 Y W R 1 Y W x f Z G V f Y 2 F t c G l u Y X N f X 3 N w X 2 J v b 2 t f a G 9 s Z G l u Z 3 N f M j A t T W F 5 L T I w M j E v Q X V 0 b 1 J l b W 9 2 Z W R D b 2 x 1 b W 5 z M S 5 7 V G l 0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N h b X B f X 3 V u a X Z l c n N p Z G F k Z V 9 l c 3 R h Z H V h b F 9 k Z V 9 j Y W 1 w a W 5 h c 1 9 f c 3 B f Y m 9 v a 1 9 o b 2 x k a W 5 n c 1 8 y M C 1 N Y X k t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N h b X B f X 3 V u a X Z l c n N p Z G F k Z V 9 l c 3 R h Z H V h b F 9 k Z V 9 j Y W 1 w a W 5 h c 1 9 f c 3 B f Y m 9 v a 1 9 o b 2 x k a W 5 n c 1 8 y M C 1 N Y X k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Y 2 F t c F 9 f d W 5 p d m V y c 2 l k Y W R l X 2 V z d G F k d W F s X 2 R l X 2 N h b X B p b m F z X 1 9 z c F 9 i b 2 9 r X 2 h v b G R p b m d z X z I w L U 1 h e S 0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F 9 C Z X N w b 2 t l X 0 N v b G x l Y 3 R p b 2 5 f Z m 9 y X 0 9 y Z G V y X 0 l k X z E w M D I 1 M z M y X y h V T k l D Q U 1 Q K V 8 y M D I x L T A 1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j A 6 N D Y 6 M D M u N D Q 4 N j Y 0 N F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s M H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i w x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z L D J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Q s M 3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N S w 0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2 L D V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c s N n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O C w 3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5 L D h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w L D l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x L D E w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x M i w x M X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T M s M T J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0 L D E z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x N S w x N H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T Y s M T V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3 L D E 2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x O C w x N 3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T k s M T h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I w L D E 5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y M S w y M H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j I s M j F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I z L D I y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y N C w y M 3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j U s M j R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I 2 L D I 1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y N y w y N n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j g s M j d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S w w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y L D F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M s M n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N C w z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1 L D R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Y s N X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N y w 2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4 L D d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k s O H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T A s O X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T E s M T B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y L D E x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x M y w x M n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T Q s M T N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1 L D E 0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x N i w x N X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T c s M T Z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E 4 L D E 3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x O S w x O H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j A s M T l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I x L D I w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y M i w y M X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j M s M j J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I 0 L D I z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y N S w y N H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j Y s M j V 9 J n F 1 b 3 Q 7 L C Z x d W 9 0 O 1 N l Y 3 R p b 2 4 x L 0 N V U F 9 C Z X N w b 2 t l X 0 N v b G x l Y 3 R p b 2 5 f Z m 9 y X 0 9 y Z G V y X 0 l k X z E w M D I 1 M z M y X y h V T k l D Q U 1 Q K V 8 y M D I x L T A 1 L T I w L 0 F 1 d G 9 S Z W 1 v d m V k Q 2 9 s d W 1 u c z E u e 0 N v b H V t b j I 3 L D I 2 f S Z x d W 9 0 O y w m c X V v d D t T Z W N 0 a W 9 u M S 9 D V V B f Q m V z c G 9 r Z V 9 D b 2 x s Z W N 0 a W 9 u X 2 Z v c l 9 P c m R l c l 9 J Z F 8 x M D A y N T M z M l 8 o V U 5 J Q 0 F N U C l f M j A y M S 0 w N S 0 y M C 9 B d X R v U m V t b 3 Z l Z E N v b H V t b n M x L n t D b 2 x 1 b W 4 y O C w y N 3 0 m c X V v d D s s J n F 1 b 3 Q 7 U 2 V j d G l v b j E v Q 1 V Q X 0 J l c 3 B v a 2 V f Q 2 9 s b G V j d G l v b l 9 m b 3 J f T 3 J k Z X J f S W R f M T A w M j U z M z J f K F V O S U N B T V A p X z I w M j E t M D U t M j A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y N T M z M l 8 o V U 5 J Q 0 F N U C l f M j A y M S 0 w N S 0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F 9 C Z X N w b 2 t l X 0 N v b G x l Y 3 R p b 2 5 f Z m 9 y X 0 9 y Z G V y X 0 l k X z E w M D I 1 M z M y X y h V T k l D Q U 1 Q K V 8 y M D I x L T A 1 L T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F 9 C Z X N w b 2 t l X 0 N v b G x l Y 3 R p b 2 5 f Z m 9 y X 0 9 y Z G V y X 0 l k X z E w M D I 1 N j Y w X y h V T k l D Q U 1 Q K V 8 y M D I x L T A 1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j A 6 N D Y 6 N T Y u N D Q 4 N T k 1 M l o i I C 8 + P E V u d H J 5 I F R 5 c G U 9 I k Z p b G x D b 2 x 1 b W 5 U e X B l c y I g V m F s d W U 9 I n N C Z 1 l H Q m d Z R 0 J n W U d C Z 1 l H Q m d Z R 0 J n W U p D U U 1 E Q m d Z R 0 J n W U d C Z 1 k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w c m V j Z W R p b m d f d G l 0 b G V f a m 9 1 c m 5 h b F 9 p Z C Z x d W 9 0 O y w m c X V v d D t q b 3 V y b m F s X 2 l k J n F 1 b 3 Q 7 L C Z x d W 9 0 O 2 p v d X J u Y W x f d G l 0 b G V f a G l z d G 9 y e S Z x d W 9 0 O y w m c X V v d D t t b 2 5 v Z 3 J h c G h f c G F y Z W 5 0 X 2 N v b G x l Y 3 R p b 2 5 f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Q X 0 J l c 3 B v a 2 V f Q 2 9 s b G V j d G l v b l 9 m b 3 J f T 3 J k Z X J f S W R f M T A w M j U 2 N j B f K F V O S U N B T V A p X z I w M j E t M D U t M j A v Q X V 0 b 1 J l b W 9 2 Z W R D b 2 x 1 b W 5 z M S 5 7 c H V i b G l j Y X R p b 2 5 f d G l 0 b G U s M H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c H J p b n R f a W R l b n R p Z m l l c i w x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v b m x p b m V f a W R l b n R p Z m l l c i w y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k Y X R l X 2 Z p c n N 0 X 2 l z c 3 V l X 2 9 u b G l u Z S w z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u d W 1 f Z m l y c 3 R f d m 9 s X 2 9 u b G l u Z S w 0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u d W 1 f Z m l y c 3 R f a X N z d W V f b 2 5 s a W 5 l L D V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R h d G V f b G F z d F 9 p c 3 N 1 Z V 9 v b m x p b m U s N n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b n V t X 2 x h c 3 R f d m 9 s X 2 9 u b G l u Z S w 3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u d W 1 f b G F z d F 9 p c 3 N 1 Z V 9 v b m x p b m U s O H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d G l 0 b G V f d X J s L D l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Z p c n N 0 X 2 F 1 d G h v c i w x M H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d G l 0 b G V f a W Q s M T F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V t Y m F y Z 2 9 f a W 5 m b y w x M n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Y 2 9 2 Z X J h Z 2 V f Z G V w d G g s M T N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5 v d G V z L D E 0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w d W J s a X N o Z X J f b m F t Z S w x N X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c H V i b G l j Y X R p b 2 5 f d H l w Z S w x N n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Z G F 0 Z V 9 t b 2 5 v Z 3 J h c G h f c H V i b G l z a G V k X 3 B y a W 5 0 L D E 3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k Y X R l X 2 1 v b m 9 n c m F w a F 9 w d W J s a X N o Z W R f b 2 5 s a W 5 l L D E 4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t b 2 5 v Z 3 J h c G h f d m 9 s d W 1 l L D E 5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t b 2 5 v Z 3 J h c G h f Z W R p d G l v b i w y M H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Z m l y c 3 R f Z W R p d G 9 y L D I x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w Y X J l b n R f c H V i b G l j Y X R p b 2 5 f d G l 0 b G V f a W Q s M j J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3 B y Z W N l Z G l u Z 1 9 w d W J s a W N h d G l v b l 9 0 a X R s Z V 9 p Z C w y M 3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Y W N j Z X N z X 3 R 5 c G U s M j R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3 B y Z W N l Z G l u Z 1 9 0 a X R s Z V 9 q b 3 V y b m F s X 2 l k L D I 1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q b 3 V y b m F s X 2 l k L D I 2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q b 3 V y b m F s X 3 R p d G x l X 2 h p c 3 R v c n k s M j d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1 v b m 9 n c m F w a F 9 w Y X J l b n R f Y 2 9 s b G V j d G l v b l 9 0 a X R s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V U F 9 C Z X N w b 2 t l X 0 N v b G x l Y 3 R p b 2 5 f Z m 9 y X 0 9 y Z G V y X 0 l k X z E w M D I 1 N j Y w X y h V T k l D Q U 1 Q K V 8 y M D I x L T A 1 L T I w L 0 F 1 d G 9 S Z W 1 v d m V k Q 2 9 s d W 1 u c z E u e 3 B 1 Y m x p Y 2 F 0 a W 9 u X 3 R p d G x l L D B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3 B y a W 5 0 X 2 l k Z W 5 0 a W Z p Z X I s M X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b 2 5 s a W 5 l X 2 l k Z W 5 0 a W Z p Z X I s M n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Z G F 0 Z V 9 m a X J z d F 9 p c 3 N 1 Z V 9 v b m x p b m U s M 3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b n V t X 2 Z p c n N 0 X 3 Z v b F 9 v b m x p b m U s N H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b n V t X 2 Z p c n N 0 X 2 l z c 3 V l X 2 9 u b G l u Z S w 1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k Y X R l X 2 x h c 3 R f a X N z d W V f b 2 5 s a W 5 l L D Z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5 1 b V 9 s Y X N 0 X 3 Z v b F 9 v b m x p b m U s N 3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b n V t X 2 x h c 3 R f a X N z d W V f b 2 5 s a W 5 l L D h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3 R p d G x l X 3 V y b C w 5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m a X J z d F 9 h d X R o b 3 I s M T B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3 R p d G x l X 2 l k L D E x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l b W J h c m d v X 2 l u Z m 8 s M T J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N v d m V y Y W d l X 2 R l c H R o L D E z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u b 3 R l c y w x N H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c H V i b G l z a G V y X 2 5 h b W U s M T V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3 B 1 Y m x p Y 2 F 0 a W 9 u X 3 R 5 c G U s M T Z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R h d G V f b W 9 u b 2 d y Y X B o X 3 B 1 Y m x p c 2 h l Z F 9 w c m l u d C w x N 3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Z G F 0 Z V 9 t b 2 5 v Z 3 J h c G h f c H V i b G l z a G V k X 2 9 u b G l u Z S w x O H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b W 9 u b 2 d y Y X B o X 3 Z v b H V t Z S w x O X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b W 9 u b 2 d y Y X B o X 2 V k a X R p b 2 4 s M j B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Z p c n N 0 X 2 V k a X R v c i w y M X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c G F y Z W 5 0 X 3 B 1 Y m x p Y 2 F 0 a W 9 u X 3 R p d G x l X 2 l k L D I y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w c m V j Z W R p b m d f c H V i b G l j Y X R p b 2 5 f d G l 0 b G V f a W Q s M j N 9 J n F 1 b 3 Q 7 L C Z x d W 9 0 O 1 N l Y 3 R p b 2 4 x L 0 N V U F 9 C Z X N w b 2 t l X 0 N v b G x l Y 3 R p b 2 5 f Z m 9 y X 0 9 y Z G V y X 0 l k X z E w M D I 1 N j Y w X y h V T k l D Q U 1 Q K V 8 y M D I x L T A 1 L T I w L 0 F 1 d G 9 S Z W 1 v d m V k Q 2 9 s d W 1 u c z E u e 2 F j Y 2 V z c 1 9 0 e X B l L D I 0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w c m V j Z W R p b m d f d G l 0 b G V f a m 9 1 c m 5 h b F 9 p Z C w y N X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a m 9 1 c m 5 h b F 9 p Z C w y N n 0 m c X V v d D s s J n F 1 b 3 Q 7 U 2 V j d G l v b j E v Q 1 V Q X 0 J l c 3 B v a 2 V f Q 2 9 s b G V j d G l v b l 9 m b 3 J f T 3 J k Z X J f S W R f M T A w M j U 2 N j B f K F V O S U N B T V A p X z I w M j E t M D U t M j A v Q X V 0 b 1 J l b W 9 2 Z W R D b 2 x 1 b W 5 z M S 5 7 a m 9 1 c m 5 h b F 9 0 a X R s Z V 9 o a X N 0 b 3 J 5 L D I 3 f S Z x d W 9 0 O y w m c X V v d D t T Z W N 0 a W 9 u M S 9 D V V B f Q m V z c G 9 r Z V 9 D b 2 x s Z W N 0 a W 9 u X 2 Z v c l 9 P c m R l c l 9 J Z F 8 x M D A y N T Y 2 M F 8 o V U 5 J Q 0 F N U C l f M j A y M S 0 w N S 0 y M C 9 B d X R v U m V t b 3 Z l Z E N v b H V t b n M x L n t t b 2 5 v Z 3 J h c G h f c G F y Z W 5 0 X 2 N v b G x l Y 3 R p b 2 5 f d G l 0 b G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y N T Y 2 M F 8 o V U 5 J Q 0 F N U C l f M j A y M S 0 w N S 0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F 9 C Z X N w b 2 t l X 0 N v b G x l Y 3 R p b 2 5 f Z m 9 y X 0 9 y Z G V y X 0 l k X z E w M D I 1 N j Y w X y h V T k l D Q U 1 Q K V 8 y M D I x L T A 1 L T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y N T Y 2 M F 8 o V U 5 J Q 0 F N U C l f M j A y M S 0 w N S 0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z M D U 2 O V 8 o V U 5 J Q 0 F N U C l f M j A y M S 0 w N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j A 6 N D c 6 M j g u N T c 3 O D c 1 O F o i I C 8 + P E V u d H J 5 I F R 5 c G U 9 I k Z p b G x D b 2 x 1 b W 5 U e X B l c y I g V m F s d W U 9 I n N C Z 1 l H Q m d Z R 0 J n W U d C Z 1 l H Q m d Z R 0 J n W U p D U U 1 E Q m d Z R 0 J n W U d C Z 1 k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w c m V j Z W R p b m d f d G l 0 b G V f a m 9 1 c m 5 h b F 9 p Z C Z x d W 9 0 O y w m c X V v d D t q b 3 V y b m F s X 2 l k J n F 1 b 3 Q 7 L C Z x d W 9 0 O 2 p v d X J u Y W x f d G l 0 b G V f a G l z d G 9 y e S Z x d W 9 0 O y w m c X V v d D t t b 2 5 v Z 3 J h c G h f c G F y Z W 5 0 X 2 N v b G x l Y 3 R p b 2 5 f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Q X 0 J l c 3 B v a 2 V f Q 2 9 s b G V j d G l v b l 9 m b 3 J f T 3 J k Z X J f S W R f M T A w M z A 1 N j l f K F V O S U N B T V A p X z I w M j E t M D U t M j A v Q X V 0 b 1 J l b W 9 2 Z W R D b 2 x 1 b W 5 z M S 5 7 c H V i b G l j Y X R p b 2 5 f d G l 0 b G U s M H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c H J p b n R f a W R l b n R p Z m l l c i w x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v b m x p b m V f a W R l b n R p Z m l l c i w y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k Y X R l X 2 Z p c n N 0 X 2 l z c 3 V l X 2 9 u b G l u Z S w z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u d W 1 f Z m l y c 3 R f d m 9 s X 2 9 u b G l u Z S w 0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u d W 1 f Z m l y c 3 R f a X N z d W V f b 2 5 s a W 5 l L D V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R h d G V f b G F z d F 9 p c 3 N 1 Z V 9 v b m x p b m U s N n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b n V t X 2 x h c 3 R f d m 9 s X 2 9 u b G l u Z S w 3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u d W 1 f b G F z d F 9 p c 3 N 1 Z V 9 v b m x p b m U s O H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d G l 0 b G V f d X J s L D l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Z p c n N 0 X 2 F 1 d G h v c i w x M H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d G l 0 b G V f a W Q s M T F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V t Y m F y Z 2 9 f a W 5 m b y w x M n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Y 2 9 2 Z X J h Z 2 V f Z G V w d G g s M T N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5 v d G V z L D E 0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w d W J s a X N o Z X J f b m F t Z S w x N X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c H V i b G l j Y X R p b 2 5 f d H l w Z S w x N n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Z G F 0 Z V 9 t b 2 5 v Z 3 J h c G h f c H V i b G l z a G V k X 3 B y a W 5 0 L D E 3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k Y X R l X 2 1 v b m 9 n c m F w a F 9 w d W J s a X N o Z W R f b 2 5 s a W 5 l L D E 4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t b 2 5 v Z 3 J h c G h f d m 9 s d W 1 l L D E 5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t b 2 5 v Z 3 J h c G h f Z W R p d G l v b i w y M H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Z m l y c 3 R f Z W R p d G 9 y L D I x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w Y X J l b n R f c H V i b G l j Y X R p b 2 5 f d G l 0 b G V f a W Q s M j J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3 B y Z W N l Z G l u Z 1 9 w d W J s a W N h d G l v b l 9 0 a X R s Z V 9 p Z C w y M 3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Y W N j Z X N z X 3 R 5 c G U s M j R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3 B y Z W N l Z G l u Z 1 9 0 a X R s Z V 9 q b 3 V y b m F s X 2 l k L D I 1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q b 3 V y b m F s X 2 l k L D I 2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q b 3 V y b m F s X 3 R p d G x l X 2 h p c 3 R v c n k s M j d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1 v b m 9 n c m F w a F 9 w Y X J l b n R f Y 2 9 s b G V j d G l v b l 9 0 a X R s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V U F 9 C Z X N w b 2 t l X 0 N v b G x l Y 3 R p b 2 5 f Z m 9 y X 0 9 y Z G V y X 0 l k X z E w M D M w N T Y 5 X y h V T k l D Q U 1 Q K V 8 y M D I x L T A 1 L T I w L 0 F 1 d G 9 S Z W 1 v d m V k Q 2 9 s d W 1 u c z E u e 3 B 1 Y m x p Y 2 F 0 a W 9 u X 3 R p d G x l L D B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3 B y a W 5 0 X 2 l k Z W 5 0 a W Z p Z X I s M X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b 2 5 s a W 5 l X 2 l k Z W 5 0 a W Z p Z X I s M n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Z G F 0 Z V 9 m a X J z d F 9 p c 3 N 1 Z V 9 v b m x p b m U s M 3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b n V t X 2 Z p c n N 0 X 3 Z v b F 9 v b m x p b m U s N H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b n V t X 2 Z p c n N 0 X 2 l z c 3 V l X 2 9 u b G l u Z S w 1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k Y X R l X 2 x h c 3 R f a X N z d W V f b 2 5 s a W 5 l L D Z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5 1 b V 9 s Y X N 0 X 3 Z v b F 9 v b m x p b m U s N 3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b n V t X 2 x h c 3 R f a X N z d W V f b 2 5 s a W 5 l L D h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3 R p d G x l X 3 V y b C w 5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m a X J z d F 9 h d X R o b 3 I s M T B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3 R p d G x l X 2 l k L D E x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l b W J h c m d v X 2 l u Z m 8 s M T J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N v d m V y Y W d l X 2 R l c H R o L D E z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u b 3 R l c y w x N H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c H V i b G l z a G V y X 2 5 h b W U s M T V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3 B 1 Y m x p Y 2 F 0 a W 9 u X 3 R 5 c G U s M T Z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R h d G V f b W 9 u b 2 d y Y X B o X 3 B 1 Y m x p c 2 h l Z F 9 w c m l u d C w x N 3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Z G F 0 Z V 9 t b 2 5 v Z 3 J h c G h f c H V i b G l z a G V k X 2 9 u b G l u Z S w x O H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b W 9 u b 2 d y Y X B o X 3 Z v b H V t Z S w x O X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b W 9 u b 2 d y Y X B o X 2 V k a X R p b 2 4 s M j B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Z p c n N 0 X 2 V k a X R v c i w y M X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c G F y Z W 5 0 X 3 B 1 Y m x p Y 2 F 0 a W 9 u X 3 R p d G x l X 2 l k L D I y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w c m V j Z W R p b m d f c H V i b G l j Y X R p b 2 5 f d G l 0 b G V f a W Q s M j N 9 J n F 1 b 3 Q 7 L C Z x d W 9 0 O 1 N l Y 3 R p b 2 4 x L 0 N V U F 9 C Z X N w b 2 t l X 0 N v b G x l Y 3 R p b 2 5 f Z m 9 y X 0 9 y Z G V y X 0 l k X z E w M D M w N T Y 5 X y h V T k l D Q U 1 Q K V 8 y M D I x L T A 1 L T I w L 0 F 1 d G 9 S Z W 1 v d m V k Q 2 9 s d W 1 u c z E u e 2 F j Y 2 V z c 1 9 0 e X B l L D I 0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w c m V j Z W R p b m d f d G l 0 b G V f a m 9 1 c m 5 h b F 9 p Z C w y N X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a m 9 1 c m 5 h b F 9 p Z C w y N n 0 m c X V v d D s s J n F 1 b 3 Q 7 U 2 V j d G l v b j E v Q 1 V Q X 0 J l c 3 B v a 2 V f Q 2 9 s b G V j d G l v b l 9 m b 3 J f T 3 J k Z X J f S W R f M T A w M z A 1 N j l f K F V O S U N B T V A p X z I w M j E t M D U t M j A v Q X V 0 b 1 J l b W 9 2 Z W R D b 2 x 1 b W 5 z M S 5 7 a m 9 1 c m 5 h b F 9 0 a X R s Z V 9 o a X N 0 b 3 J 5 L D I 3 f S Z x d W 9 0 O y w m c X V v d D t T Z W N 0 a W 9 u M S 9 D V V B f Q m V z c G 9 r Z V 9 D b 2 x s Z W N 0 a W 9 u X 2 Z v c l 9 P c m R l c l 9 J Z F 8 x M D A z M D U 2 O V 8 o V U 5 J Q 0 F N U C l f M j A y M S 0 w N S 0 y M C 9 B d X R v U m V t b 3 Z l Z E N v b H V t b n M x L n t t b 2 5 v Z 3 J h c G h f c G F y Z W 5 0 X 2 N v b G x l Y 3 R p b 2 5 f d G l 0 b G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z M D U 2 O V 8 o V U 5 J Q 0 F N U C l f M j A y M S 0 w N S 0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F 9 C Z X N w b 2 t l X 0 N v b G x l Y 3 R p b 2 5 f Z m 9 y X 0 9 y Z G V y X 0 l k X z E w M D M w N T Y 5 X y h V T k l D Q U 1 Q K V 8 y M D I x L T A 1 L T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z M D U 2 O V 8 o V U 5 J Q 0 F N U C l f M j A y M S 0 w N S 0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z N j A 2 O F 8 o V U 5 J Q 0 F N U C l f M j A y M S 0 w N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I w O j Q 4 O j A 1 L j c 0 M z E y M z B a I i A v P j x F b n R y e S B U e X B l P S J G a W x s Q 2 9 s d W 1 u V H l w Z X M i I F Z h b H V l P S J z Q m d Z R 0 J n W U d C Z 1 l H Q m d Z R 0 J n W U d C Z 1 l K Q 1 F Z R E J n W U d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c H J l Y 2 V k a W 5 n X 3 R p d G x l X 2 p v d X J u Y W x f a W Q m c X V v d D s s J n F 1 b 3 Q 7 a m 9 1 c m 5 h b F 9 p Z C Z x d W 9 0 O y w m c X V v d D t q b 3 V y b m F s X 3 R p d G x l X 2 h p c 3 R v c n k m c X V v d D s s J n F 1 b 3 Q 7 b W 9 u b 2 d y Y X B o X 3 B h c m V u d F 9 j b 2 x s Z W N 0 a W 9 u X 3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U F 9 C Z X N w b 2 t l X 0 N v b G x l Y 3 R p b 2 5 f Z m 9 y X 0 9 y Z G V y X 0 l k X z E w M D M 2 M D Y 4 X y h V T k l D Q U 1 Q K V 8 y M D I x L T A 1 L T I w L 0 F 1 d G 9 S Z W 1 v d m V k Q 2 9 s d W 1 u c z E u e 3 B 1 Y m x p Y 2 F 0 a W 9 u X 3 R p d G x l L D B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3 B y a W 5 0 X 2 l k Z W 5 0 a W Z p Z X I s M X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2 5 s a W 5 l X 2 l k Z W 5 0 a W Z p Z X I s M n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Z G F 0 Z V 9 m a X J z d F 9 p c 3 N 1 Z V 9 v b m x p b m U s M 3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n V t X 2 Z p c n N 0 X 3 Z v b F 9 v b m x p b m U s N H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n V t X 2 Z p c n N 0 X 2 l z c 3 V l X 2 9 u b G l u Z S w 1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k Y X R l X 2 x h c 3 R f a X N z d W V f b 2 5 s a W 5 l L D Z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5 1 b V 9 s Y X N 0 X 3 Z v b F 9 v b m x p b m U s N 3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n V t X 2 x h c 3 R f a X N z d W V f b 2 5 s a W 5 l L D h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3 R p d G x l X 3 V y b C w 5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m a X J z d F 9 h d X R o b 3 I s M T B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3 R p d G x l X 2 l k L D E x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l b W J h c m d v X 2 l u Z m 8 s M T J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N v d m V y Y W d l X 2 R l c H R o L D E z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u b 3 R l c y w x N H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c H V i b G l z a G V y X 2 5 h b W U s M T V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3 B 1 Y m x p Y 2 F 0 a W 9 u X 3 R 5 c G U s M T Z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R h d G V f b W 9 u b 2 d y Y X B o X 3 B 1 Y m x p c 2 h l Z F 9 w c m l u d C w x N 3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Z G F 0 Z V 9 t b 2 5 v Z 3 J h c G h f c H V i b G l z a G V k X 2 9 u b G l u Z S w x O H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W 9 u b 2 d y Y X B o X 3 Z v b H V t Z S w x O X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W 9 u b 2 d y Y X B o X 2 V k a X R p b 2 4 s M j B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Z p c n N 0 X 2 V k a X R v c i w y M X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c G F y Z W 5 0 X 3 B 1 Y m x p Y 2 F 0 a W 9 u X 3 R p d G x l X 2 l k L D I y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w c m V j Z W R p b m d f c H V i b G l j Y X R p b 2 5 f d G l 0 b G V f a W Q s M j N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F j Y 2 V z c 1 9 0 e X B l L D I 0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w c m V j Z W R p b m d f d G l 0 b G V f a m 9 1 c m 5 h b F 9 p Z C w y N X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a m 9 1 c m 5 h b F 9 p Z C w y N n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a m 9 1 c m 5 h b F 9 0 a X R s Z V 9 o a X N 0 b 3 J 5 L D I 3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t b 2 5 v Z 3 J h c G h f c G F y Z W 5 0 X 2 N v b G x l Y 3 R p b 2 5 f d G l 0 b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V V B f Q m V z c G 9 r Z V 9 D b 2 x s Z W N 0 a W 9 u X 2 Z v c l 9 P c m R l c l 9 J Z F 8 x M D A z N j A 2 O F 8 o V U 5 J Q 0 F N U C l f M j A y M S 0 w N S 0 y M C 9 B d X R v U m V t b 3 Z l Z E N v b H V t b n M x L n t w d W J s a W N h d G l v b l 9 0 a X R s Z S w w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w c m l u d F 9 p Z G V u d G l m a W V y L D F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9 u b G l u Z V 9 p Z G V u d G l m a W V y L D J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R h d G V f Z m l y c 3 R f a X N z d W V f b 2 5 s a W 5 l L D N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5 1 b V 9 m a X J z d F 9 2 b 2 x f b 2 5 s a W 5 l L D R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5 1 b V 9 m a X J z d F 9 p c 3 N 1 Z V 9 v b m x p b m U s N X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Z G F 0 Z V 9 s Y X N 0 X 2 l z c 3 V l X 2 9 u b G l u Z S w 2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u d W 1 f b G F z d F 9 2 b 2 x f b 2 5 s a W 5 l L D d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5 1 b V 9 s Y X N 0 X 2 l z c 3 V l X 2 9 u b G l u Z S w 4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0 a X R s Z V 9 1 c m w s O X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Z m l y c 3 R f Y X V 0 a G 9 y L D E w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0 a X R s Z V 9 p Z C w x M X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Z W 1 i Y X J n b 1 9 p b m Z v L D E y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j b 3 Z l c m F n Z V 9 k Z X B 0 a C w x M 3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m 9 0 Z X M s M T R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3 B 1 Y m x p c 2 h l c l 9 u Y W 1 l L D E 1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w d W J s a W N h d G l v b l 9 0 e X B l L D E 2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k Y X R l X 2 1 v b m 9 n c m F w a F 9 w d W J s a X N o Z W R f c H J p b n Q s M T d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R h d G V f b W 9 u b 2 d y Y X B o X 3 B 1 Y m x p c 2 h l Z F 9 v b m x p b m U s M T h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1 v b m 9 n c m F w a F 9 2 b 2 x 1 b W U s M T l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1 v b m 9 n c m F w a F 9 l Z G l 0 a W 9 u L D I w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m a X J z d F 9 l Z G l 0 b 3 I s M j F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3 B h c m V u d F 9 w d W J s a W N h d G l v b l 9 0 a X R s Z V 9 p Z C w y M n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c H J l Y 2 V k a W 5 n X 3 B 1 Y m x p Y 2 F 0 a W 9 u X 3 R p d G x l X 2 l k L D I z f S Z x d W 9 0 O y w m c X V v d D t T Z W N 0 a W 9 u M S 9 D V V B f Q m V z c G 9 r Z V 9 D b 2 x s Z W N 0 a W 9 u X 2 Z v c l 9 P c m R l c l 9 J Z F 8 x M D A z N j A 2 O F 8 o V U 5 J Q 0 F N U C l f M j A y M S 0 w N S 0 y M C 9 B d X R v U m V t b 3 Z l Z E N v b H V t b n M x L n t h Y 2 N l c 3 N f d H l w Z S w y N H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c H J l Y 2 V k a W 5 n X 3 R p d G x l X 2 p v d X J u Y W x f a W Q s M j V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p v d X J u Y W x f a W Q s M j Z 9 J n F 1 b 3 Q 7 L C Z x d W 9 0 O 1 N l Y 3 R p b 2 4 x L 0 N V U F 9 C Z X N w b 2 t l X 0 N v b G x l Y 3 R p b 2 5 f Z m 9 y X 0 9 y Z G V y X 0 l k X z E w M D M 2 M D Y 4 X y h V T k l D Q U 1 Q K V 8 y M D I x L T A 1 L T I w L 0 F 1 d G 9 S Z W 1 v d m V k Q 2 9 s d W 1 u c z E u e 2 p v d X J u Y W x f d G l 0 b G V f a G l z d G 9 y e S w y N 3 0 m c X V v d D s s J n F 1 b 3 Q 7 U 2 V j d G l v b j E v Q 1 V Q X 0 J l c 3 B v a 2 V f Q 2 9 s b G V j d G l v b l 9 m b 3 J f T 3 J k Z X J f S W R f M T A w M z Y w N j h f K F V O S U N B T V A p X z I w M j E t M D U t M j A v Q X V 0 b 1 J l b W 9 2 Z W R D b 2 x 1 b W 5 z M S 5 7 b W 9 u b 2 d y Y X B o X 3 B h c m V u d F 9 j b 2 x s Z W N 0 a W 9 u X 3 R p d G x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V Q X 0 J l c 3 B v a 2 V f Q 2 9 s b G V j d G l v b l 9 m b 3 J f T 3 J k Z X J f S W R f M T A w M z Y w N j h f K F V O S U N B T V A p X z I w M j E t M D U t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Q m V z c G 9 r Z V 9 D b 2 x s Z W N 0 a W 9 u X 2 Z v c l 9 P c m R l c l 9 J Z F 8 x M D A z N j A 2 O F 8 o V U 5 J Q 0 F N U C l f M j A y M S 0 w N S 0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Q X 0 J l c 3 B v a 2 V f Q 2 9 s b G V j d G l v b l 9 m b 3 J f T 3 J k Z X J f S W R f M T A w M z Y w N j h f K F V O S U N B T V A p X z I w M j E t M D U t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Q X 0 F Q U l 8 t X 1 N p b m d s Z V 9 J R H N f M T k 5 O F 8 t X z I w M T V f M j A y M S 0 w N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j A 6 N D g 6 M z E u N z g 1 M z M z N 1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U F 9 B U F J f L V 9 T a W 5 n b G V f S U R z X z E 5 O T h f L V 8 y M D E 1 X z I w M j E t M D U t M j A v Q X V 0 b 1 J l b W 9 2 Z W R D b 2 x 1 b W 5 z M S 5 7 Q 2 9 s d W 1 u M S w w f S Z x d W 9 0 O y w m c X V v d D t T Z W N 0 a W 9 u M S 9 D V V B f Q V B S X y 1 f U 2 l u Z 2 x l X 0 l E c 1 8 x O T k 4 X y 1 f M j A x N V 8 y M D I x L T A 1 L T I w L 0 F 1 d G 9 S Z W 1 v d m V k Q 2 9 s d W 1 u c z E u e 0 N v b H V t b j I s M X 0 m c X V v d D s s J n F 1 b 3 Q 7 U 2 V j d G l v b j E v Q 1 V Q X 0 F Q U l 8 t X 1 N p b m d s Z V 9 J R H N f M T k 5 O F 8 t X z I w M T V f M j A y M S 0 w N S 0 y M C 9 B d X R v U m V t b 3 Z l Z E N v b H V t b n M x L n t D b 2 x 1 b W 4 z L D J 9 J n F 1 b 3 Q 7 L C Z x d W 9 0 O 1 N l Y 3 R p b 2 4 x L 0 N V U F 9 B U F J f L V 9 T a W 5 n b G V f S U R z X z E 5 O T h f L V 8 y M D E 1 X z I w M j E t M D U t M j A v Q X V 0 b 1 J l b W 9 2 Z W R D b 2 x 1 b W 5 z M S 5 7 Q 2 9 s d W 1 u N C w z f S Z x d W 9 0 O y w m c X V v d D t T Z W N 0 a W 9 u M S 9 D V V B f Q V B S X y 1 f U 2 l u Z 2 x l X 0 l E c 1 8 x O T k 4 X y 1 f M j A x N V 8 y M D I x L T A 1 L T I w L 0 F 1 d G 9 S Z W 1 v d m V k Q 2 9 s d W 1 u c z E u e 0 N v b H V t b j U s N H 0 m c X V v d D s s J n F 1 b 3 Q 7 U 2 V j d G l v b j E v Q 1 V Q X 0 F Q U l 8 t X 1 N p b m d s Z V 9 J R H N f M T k 5 O F 8 t X z I w M T V f M j A y M S 0 w N S 0 y M C 9 B d X R v U m V t b 3 Z l Z E N v b H V t b n M x L n t D b 2 x 1 b W 4 2 L D V 9 J n F 1 b 3 Q 7 L C Z x d W 9 0 O 1 N l Y 3 R p b 2 4 x L 0 N V U F 9 B U F J f L V 9 T a W 5 n b G V f S U R z X z E 5 O T h f L V 8 y M D E 1 X z I w M j E t M D U t M j A v Q X V 0 b 1 J l b W 9 2 Z W R D b 2 x 1 b W 5 z M S 5 7 Q 2 9 s d W 1 u N y w 2 f S Z x d W 9 0 O y w m c X V v d D t T Z W N 0 a W 9 u M S 9 D V V B f Q V B S X y 1 f U 2 l u Z 2 x l X 0 l E c 1 8 x O T k 4 X y 1 f M j A x N V 8 y M D I x L T A 1 L T I w L 0 F 1 d G 9 S Z W 1 v d m V k Q 2 9 s d W 1 u c z E u e 0 N v b H V t b j g s N 3 0 m c X V v d D s s J n F 1 b 3 Q 7 U 2 V j d G l v b j E v Q 1 V Q X 0 F Q U l 8 t X 1 N p b m d s Z V 9 J R H N f M T k 5 O F 8 t X z I w M T V f M j A y M S 0 w N S 0 y M C 9 B d X R v U m V t b 3 Z l Z E N v b H V t b n M x L n t D b 2 x 1 b W 4 5 L D h 9 J n F 1 b 3 Q 7 L C Z x d W 9 0 O 1 N l Y 3 R p b 2 4 x L 0 N V U F 9 B U F J f L V 9 T a W 5 n b G V f S U R z X z E 5 O T h f L V 8 y M D E 1 X z I w M j E t M D U t M j A v Q X V 0 b 1 J l b W 9 2 Z W R D b 2 x 1 b W 5 z M S 5 7 Q 2 9 s d W 1 u M T A s O X 0 m c X V v d D s s J n F 1 b 3 Q 7 U 2 V j d G l v b j E v Q 1 V Q X 0 F Q U l 8 t X 1 N p b m d s Z V 9 J R H N f M T k 5 O F 8 t X z I w M T V f M j A y M S 0 w N S 0 y M C 9 B d X R v U m V t b 3 Z l Z E N v b H V t b n M x L n t D b 2 x 1 b W 4 x M S w x M H 0 m c X V v d D s s J n F 1 b 3 Q 7 U 2 V j d G l v b j E v Q 1 V Q X 0 F Q U l 8 t X 1 N p b m d s Z V 9 J R H N f M T k 5 O F 8 t X z I w M T V f M j A y M S 0 w N S 0 y M C 9 B d X R v U m V t b 3 Z l Z E N v b H V t b n M x L n t D b 2 x 1 b W 4 x M i w x M X 0 m c X V v d D s s J n F 1 b 3 Q 7 U 2 V j d G l v b j E v Q 1 V Q X 0 F Q U l 8 t X 1 N p b m d s Z V 9 J R H N f M T k 5 O F 8 t X z I w M T V f M j A y M S 0 w N S 0 y M C 9 B d X R v U m V t b 3 Z l Z E N v b H V t b n M x L n t D b 2 x 1 b W 4 x M y w x M n 0 m c X V v d D s s J n F 1 b 3 Q 7 U 2 V j d G l v b j E v Q 1 V Q X 0 F Q U l 8 t X 1 N p b m d s Z V 9 J R H N f M T k 5 O F 8 t X z I w M T V f M j A y M S 0 w N S 0 y M C 9 B d X R v U m V t b 3 Z l Z E N v b H V t b n M x L n t D b 2 x 1 b W 4 x N C w x M 3 0 m c X V v d D s s J n F 1 b 3 Q 7 U 2 V j d G l v b j E v Q 1 V Q X 0 F Q U l 8 t X 1 N p b m d s Z V 9 J R H N f M T k 5 O F 8 t X z I w M T V f M j A y M S 0 w N S 0 y M C 9 B d X R v U m V t b 3 Z l Z E N v b H V t b n M x L n t D b 2 x 1 b W 4 x N S w x N H 0 m c X V v d D s s J n F 1 b 3 Q 7 U 2 V j d G l v b j E v Q 1 V Q X 0 F Q U l 8 t X 1 N p b m d s Z V 9 J R H N f M T k 5 O F 8 t X z I w M T V f M j A y M S 0 w N S 0 y M C 9 B d X R v U m V t b 3 Z l Z E N v b H V t b n M x L n t D b 2 x 1 b W 4 x N i w x N X 0 m c X V v d D s s J n F 1 b 3 Q 7 U 2 V j d G l v b j E v Q 1 V Q X 0 F Q U l 8 t X 1 N p b m d s Z V 9 J R H N f M T k 5 O F 8 t X z I w M T V f M j A y M S 0 w N S 0 y M C 9 B d X R v U m V t b 3 Z l Z E N v b H V t b n M x L n t D b 2 x 1 b W 4 x N y w x N n 0 m c X V v d D s s J n F 1 b 3 Q 7 U 2 V j d G l v b j E v Q 1 V Q X 0 F Q U l 8 t X 1 N p b m d s Z V 9 J R H N f M T k 5 O F 8 t X z I w M T V f M j A y M S 0 w N S 0 y M C 9 B d X R v U m V t b 3 Z l Z E N v b H V t b n M x L n t D b 2 x 1 b W 4 x O C w x N 3 0 m c X V v d D s s J n F 1 b 3 Q 7 U 2 V j d G l v b j E v Q 1 V Q X 0 F Q U l 8 t X 1 N p b m d s Z V 9 J R H N f M T k 5 O F 8 t X z I w M T V f M j A y M S 0 w N S 0 y M C 9 B d X R v U m V t b 3 Z l Z E N v b H V t b n M x L n t D b 2 x 1 b W 4 x O S w x O H 0 m c X V v d D s s J n F 1 b 3 Q 7 U 2 V j d G l v b j E v Q 1 V Q X 0 F Q U l 8 t X 1 N p b m d s Z V 9 J R H N f M T k 5 O F 8 t X z I w M T V f M j A y M S 0 w N S 0 y M C 9 B d X R v U m V t b 3 Z l Z E N v b H V t b n M x L n t D b 2 x 1 b W 4 y M C w x O X 0 m c X V v d D s s J n F 1 b 3 Q 7 U 2 V j d G l v b j E v Q 1 V Q X 0 F Q U l 8 t X 1 N p b m d s Z V 9 J R H N f M T k 5 O F 8 t X z I w M T V f M j A y M S 0 w N S 0 y M C 9 B d X R v U m V t b 3 Z l Z E N v b H V t b n M x L n t D b 2 x 1 b W 4 y M S w y M H 0 m c X V v d D s s J n F 1 b 3 Q 7 U 2 V j d G l v b j E v Q 1 V Q X 0 F Q U l 8 t X 1 N p b m d s Z V 9 J R H N f M T k 5 O F 8 t X z I w M T V f M j A y M S 0 w N S 0 y M C 9 B d X R v U m V t b 3 Z l Z E N v b H V t b n M x L n t D b 2 x 1 b W 4 y M i w y M X 0 m c X V v d D s s J n F 1 b 3 Q 7 U 2 V j d G l v b j E v Q 1 V Q X 0 F Q U l 8 t X 1 N p b m d s Z V 9 J R H N f M T k 5 O F 8 t X z I w M T V f M j A y M S 0 w N S 0 y M C 9 B d X R v U m V t b 3 Z l Z E N v b H V t b n M x L n t D b 2 x 1 b W 4 y M y w y M n 0 m c X V v d D s s J n F 1 b 3 Q 7 U 2 V j d G l v b j E v Q 1 V Q X 0 F Q U l 8 t X 1 N p b m d s Z V 9 J R H N f M T k 5 O F 8 t X z I w M T V f M j A y M S 0 w N S 0 y M C 9 B d X R v U m V t b 3 Z l Z E N v b H V t b n M x L n t D b 2 x 1 b W 4 y N C w y M 3 0 m c X V v d D s s J n F 1 b 3 Q 7 U 2 V j d G l v b j E v Q 1 V Q X 0 F Q U l 8 t X 1 N p b m d s Z V 9 J R H N f M T k 5 O F 8 t X z I w M T V f M j A y M S 0 w N S 0 y M C 9 B d X R v U m V t b 3 Z l Z E N v b H V t b n M x L n t D b 2 x 1 b W 4 y N S w y N H 0 m c X V v d D s s J n F 1 b 3 Q 7 U 2 V j d G l v b j E v Q 1 V Q X 0 F Q U l 8 t X 1 N p b m d s Z V 9 J R H N f M T k 5 O F 8 t X z I w M T V f M j A y M S 0 w N S 0 y M C 9 B d X R v U m V t b 3 Z l Z E N v b H V t b n M x L n t D b 2 x 1 b W 4 y N i w y N X 0 m c X V v d D s s J n F 1 b 3 Q 7 U 2 V j d G l v b j E v Q 1 V Q X 0 F Q U l 8 t X 1 N p b m d s Z V 9 J R H N f M T k 5 O F 8 t X z I w M T V f M j A y M S 0 w N S 0 y M C 9 B d X R v U m V t b 3 Z l Z E N v b H V t b n M x L n t D b 2 x 1 b W 4 y N y w y N n 0 m c X V v d D s s J n F 1 b 3 Q 7 U 2 V j d G l v b j E v Q 1 V Q X 0 F Q U l 8 t X 1 N p b m d s Z V 9 J R H N f M T k 5 O F 8 t X z I w M T V f M j A y M S 0 w N S 0 y M C 9 B d X R v U m V t b 3 Z l Z E N v b H V t b n M x L n t D b 2 x 1 b W 4 y O C w y N 3 0 m c X V v d D s s J n F 1 b 3 Q 7 U 2 V j d G l v b j E v Q 1 V Q X 0 F Q U l 8 t X 1 N p b m d s Z V 9 J R H N f M T k 5 O F 8 t X z I w M T V f M j A y M S 0 w N S 0 y M C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V U F 9 B U F J f L V 9 T a W 5 n b G V f S U R z X z E 5 O T h f L V 8 y M D E 1 X z I w M j E t M D U t M j A v Q X V 0 b 1 J l b W 9 2 Z W R D b 2 x 1 b W 5 z M S 5 7 Q 2 9 s d W 1 u M S w w f S Z x d W 9 0 O y w m c X V v d D t T Z W N 0 a W 9 u M S 9 D V V B f Q V B S X y 1 f U 2 l u Z 2 x l X 0 l E c 1 8 x O T k 4 X y 1 f M j A x N V 8 y M D I x L T A 1 L T I w L 0 F 1 d G 9 S Z W 1 v d m V k Q 2 9 s d W 1 u c z E u e 0 N v b H V t b j I s M X 0 m c X V v d D s s J n F 1 b 3 Q 7 U 2 V j d G l v b j E v Q 1 V Q X 0 F Q U l 8 t X 1 N p b m d s Z V 9 J R H N f M T k 5 O F 8 t X z I w M T V f M j A y M S 0 w N S 0 y M C 9 B d X R v U m V t b 3 Z l Z E N v b H V t b n M x L n t D b 2 x 1 b W 4 z L D J 9 J n F 1 b 3 Q 7 L C Z x d W 9 0 O 1 N l Y 3 R p b 2 4 x L 0 N V U F 9 B U F J f L V 9 T a W 5 n b G V f S U R z X z E 5 O T h f L V 8 y M D E 1 X z I w M j E t M D U t M j A v Q X V 0 b 1 J l b W 9 2 Z W R D b 2 x 1 b W 5 z M S 5 7 Q 2 9 s d W 1 u N C w z f S Z x d W 9 0 O y w m c X V v d D t T Z W N 0 a W 9 u M S 9 D V V B f Q V B S X y 1 f U 2 l u Z 2 x l X 0 l E c 1 8 x O T k 4 X y 1 f M j A x N V 8 y M D I x L T A 1 L T I w L 0 F 1 d G 9 S Z W 1 v d m V k Q 2 9 s d W 1 u c z E u e 0 N v b H V t b j U s N H 0 m c X V v d D s s J n F 1 b 3 Q 7 U 2 V j d G l v b j E v Q 1 V Q X 0 F Q U l 8 t X 1 N p b m d s Z V 9 J R H N f M T k 5 O F 8 t X z I w M T V f M j A y M S 0 w N S 0 y M C 9 B d X R v U m V t b 3 Z l Z E N v b H V t b n M x L n t D b 2 x 1 b W 4 2 L D V 9 J n F 1 b 3 Q 7 L C Z x d W 9 0 O 1 N l Y 3 R p b 2 4 x L 0 N V U F 9 B U F J f L V 9 T a W 5 n b G V f S U R z X z E 5 O T h f L V 8 y M D E 1 X z I w M j E t M D U t M j A v Q X V 0 b 1 J l b W 9 2 Z W R D b 2 x 1 b W 5 z M S 5 7 Q 2 9 s d W 1 u N y w 2 f S Z x d W 9 0 O y w m c X V v d D t T Z W N 0 a W 9 u M S 9 D V V B f Q V B S X y 1 f U 2 l u Z 2 x l X 0 l E c 1 8 x O T k 4 X y 1 f M j A x N V 8 y M D I x L T A 1 L T I w L 0 F 1 d G 9 S Z W 1 v d m V k Q 2 9 s d W 1 u c z E u e 0 N v b H V t b j g s N 3 0 m c X V v d D s s J n F 1 b 3 Q 7 U 2 V j d G l v b j E v Q 1 V Q X 0 F Q U l 8 t X 1 N p b m d s Z V 9 J R H N f M T k 5 O F 8 t X z I w M T V f M j A y M S 0 w N S 0 y M C 9 B d X R v U m V t b 3 Z l Z E N v b H V t b n M x L n t D b 2 x 1 b W 4 5 L D h 9 J n F 1 b 3 Q 7 L C Z x d W 9 0 O 1 N l Y 3 R p b 2 4 x L 0 N V U F 9 B U F J f L V 9 T a W 5 n b G V f S U R z X z E 5 O T h f L V 8 y M D E 1 X z I w M j E t M D U t M j A v Q X V 0 b 1 J l b W 9 2 Z W R D b 2 x 1 b W 5 z M S 5 7 Q 2 9 s d W 1 u M T A s O X 0 m c X V v d D s s J n F 1 b 3 Q 7 U 2 V j d G l v b j E v Q 1 V Q X 0 F Q U l 8 t X 1 N p b m d s Z V 9 J R H N f M T k 5 O F 8 t X z I w M T V f M j A y M S 0 w N S 0 y M C 9 B d X R v U m V t b 3 Z l Z E N v b H V t b n M x L n t D b 2 x 1 b W 4 x M S w x M H 0 m c X V v d D s s J n F 1 b 3 Q 7 U 2 V j d G l v b j E v Q 1 V Q X 0 F Q U l 8 t X 1 N p b m d s Z V 9 J R H N f M T k 5 O F 8 t X z I w M T V f M j A y M S 0 w N S 0 y M C 9 B d X R v U m V t b 3 Z l Z E N v b H V t b n M x L n t D b 2 x 1 b W 4 x M i w x M X 0 m c X V v d D s s J n F 1 b 3 Q 7 U 2 V j d G l v b j E v Q 1 V Q X 0 F Q U l 8 t X 1 N p b m d s Z V 9 J R H N f M T k 5 O F 8 t X z I w M T V f M j A y M S 0 w N S 0 y M C 9 B d X R v U m V t b 3 Z l Z E N v b H V t b n M x L n t D b 2 x 1 b W 4 x M y w x M n 0 m c X V v d D s s J n F 1 b 3 Q 7 U 2 V j d G l v b j E v Q 1 V Q X 0 F Q U l 8 t X 1 N p b m d s Z V 9 J R H N f M T k 5 O F 8 t X z I w M T V f M j A y M S 0 w N S 0 y M C 9 B d X R v U m V t b 3 Z l Z E N v b H V t b n M x L n t D b 2 x 1 b W 4 x N C w x M 3 0 m c X V v d D s s J n F 1 b 3 Q 7 U 2 V j d G l v b j E v Q 1 V Q X 0 F Q U l 8 t X 1 N p b m d s Z V 9 J R H N f M T k 5 O F 8 t X z I w M T V f M j A y M S 0 w N S 0 y M C 9 B d X R v U m V t b 3 Z l Z E N v b H V t b n M x L n t D b 2 x 1 b W 4 x N S w x N H 0 m c X V v d D s s J n F 1 b 3 Q 7 U 2 V j d G l v b j E v Q 1 V Q X 0 F Q U l 8 t X 1 N p b m d s Z V 9 J R H N f M T k 5 O F 8 t X z I w M T V f M j A y M S 0 w N S 0 y M C 9 B d X R v U m V t b 3 Z l Z E N v b H V t b n M x L n t D b 2 x 1 b W 4 x N i w x N X 0 m c X V v d D s s J n F 1 b 3 Q 7 U 2 V j d G l v b j E v Q 1 V Q X 0 F Q U l 8 t X 1 N p b m d s Z V 9 J R H N f M T k 5 O F 8 t X z I w M T V f M j A y M S 0 w N S 0 y M C 9 B d X R v U m V t b 3 Z l Z E N v b H V t b n M x L n t D b 2 x 1 b W 4 x N y w x N n 0 m c X V v d D s s J n F 1 b 3 Q 7 U 2 V j d G l v b j E v Q 1 V Q X 0 F Q U l 8 t X 1 N p b m d s Z V 9 J R H N f M T k 5 O F 8 t X z I w M T V f M j A y M S 0 w N S 0 y M C 9 B d X R v U m V t b 3 Z l Z E N v b H V t b n M x L n t D b 2 x 1 b W 4 x O C w x N 3 0 m c X V v d D s s J n F 1 b 3 Q 7 U 2 V j d G l v b j E v Q 1 V Q X 0 F Q U l 8 t X 1 N p b m d s Z V 9 J R H N f M T k 5 O F 8 t X z I w M T V f M j A y M S 0 w N S 0 y M C 9 B d X R v U m V t b 3 Z l Z E N v b H V t b n M x L n t D b 2 x 1 b W 4 x O S w x O H 0 m c X V v d D s s J n F 1 b 3 Q 7 U 2 V j d G l v b j E v Q 1 V Q X 0 F Q U l 8 t X 1 N p b m d s Z V 9 J R H N f M T k 5 O F 8 t X z I w M T V f M j A y M S 0 w N S 0 y M C 9 B d X R v U m V t b 3 Z l Z E N v b H V t b n M x L n t D b 2 x 1 b W 4 y M C w x O X 0 m c X V v d D s s J n F 1 b 3 Q 7 U 2 V j d G l v b j E v Q 1 V Q X 0 F Q U l 8 t X 1 N p b m d s Z V 9 J R H N f M T k 5 O F 8 t X z I w M T V f M j A y M S 0 w N S 0 y M C 9 B d X R v U m V t b 3 Z l Z E N v b H V t b n M x L n t D b 2 x 1 b W 4 y M S w y M H 0 m c X V v d D s s J n F 1 b 3 Q 7 U 2 V j d G l v b j E v Q 1 V Q X 0 F Q U l 8 t X 1 N p b m d s Z V 9 J R H N f M T k 5 O F 8 t X z I w M T V f M j A y M S 0 w N S 0 y M C 9 B d X R v U m V t b 3 Z l Z E N v b H V t b n M x L n t D b 2 x 1 b W 4 y M i w y M X 0 m c X V v d D s s J n F 1 b 3 Q 7 U 2 V j d G l v b j E v Q 1 V Q X 0 F Q U l 8 t X 1 N p b m d s Z V 9 J R H N f M T k 5 O F 8 t X z I w M T V f M j A y M S 0 w N S 0 y M C 9 B d X R v U m V t b 3 Z l Z E N v b H V t b n M x L n t D b 2 x 1 b W 4 y M y w y M n 0 m c X V v d D s s J n F 1 b 3 Q 7 U 2 V j d G l v b j E v Q 1 V Q X 0 F Q U l 8 t X 1 N p b m d s Z V 9 J R H N f M T k 5 O F 8 t X z I w M T V f M j A y M S 0 w N S 0 y M C 9 B d X R v U m V t b 3 Z l Z E N v b H V t b n M x L n t D b 2 x 1 b W 4 y N C w y M 3 0 m c X V v d D s s J n F 1 b 3 Q 7 U 2 V j d G l v b j E v Q 1 V Q X 0 F Q U l 8 t X 1 N p b m d s Z V 9 J R H N f M T k 5 O F 8 t X z I w M T V f M j A y M S 0 w N S 0 y M C 9 B d X R v U m V t b 3 Z l Z E N v b H V t b n M x L n t D b 2 x 1 b W 4 y N S w y N H 0 m c X V v d D s s J n F 1 b 3 Q 7 U 2 V j d G l v b j E v Q 1 V Q X 0 F Q U l 8 t X 1 N p b m d s Z V 9 J R H N f M T k 5 O F 8 t X z I w M T V f M j A y M S 0 w N S 0 y M C 9 B d X R v U m V t b 3 Z l Z E N v b H V t b n M x L n t D b 2 x 1 b W 4 y N i w y N X 0 m c X V v d D s s J n F 1 b 3 Q 7 U 2 V j d G l v b j E v Q 1 V Q X 0 F Q U l 8 t X 1 N p b m d s Z V 9 J R H N f M T k 5 O F 8 t X z I w M T V f M j A y M S 0 w N S 0 y M C 9 B d X R v U m V t b 3 Z l Z E N v b H V t b n M x L n t D b 2 x 1 b W 4 y N y w y N n 0 m c X V v d D s s J n F 1 b 3 Q 7 U 2 V j d G l v b j E v Q 1 V Q X 0 F Q U l 8 t X 1 N p b m d s Z V 9 J R H N f M T k 5 O F 8 t X z I w M T V f M j A y M S 0 w N S 0 y M C 9 B d X R v U m V t b 3 Z l Z E N v b H V t b n M x L n t D b 2 x 1 b W 4 y O C w y N 3 0 m c X V v d D s s J n F 1 b 3 Q 7 U 2 V j d G l v b j E v Q 1 V Q X 0 F Q U l 8 t X 1 N p b m d s Z V 9 J R H N f M T k 5 O F 8 t X z I w M T V f M j A y M S 0 w N S 0 y M C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U F 9 B U F J f L V 9 T a W 5 n b G V f S U R z X z E 5 O T h f L V 8 y M D E 1 X z I w M j E t M D U t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Q V B S X y 1 f U 2 l u Z 2 x l X 0 l E c 1 8 x O T k 4 X y 1 f M j A x N V 8 y M D I x L T A 1 L T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F 9 1 b m l j Y W 1 w X y 1 f d W 5 p d m V y c 2 l k Y W R l X 2 V z d G F k d W F s X 2 R l X 2 N h b X B p b m F z X y 1 f c 3 B f M j A y M S 0 w N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3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S 0 w N S 0 y M F Q y M D o 1 N D o x M y 4 3 M T Y x N z g 4 W i I g L z 4 8 R W 5 0 c n k g V H l w Z T 0 i R m l s b E N v b H V t b l R 5 c G V z I i B W Y W x 1 Z T 0 i c 0 J n W U d D U U 1 E Q 1 F N R E J n W U d C Z 1 l H Q m d Z R 0 N R T U R C Z 1 l H Q m d Z R 0 J n W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b m 9 0 Z X M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L C Z x d W 9 0 O 3 B y Z W N l Z G l u Z 1 9 0 a X R s Z V 9 q b 3 V y b m F s X 2 l k J n F 1 b 3 Q 7 L C Z x d W 9 0 O 2 p v d X J u Y W x f a W Q m c X V v d D s s J n F 1 b 3 Q 7 a m 9 1 c m 5 h b F 9 0 a X R s Z V 9 o a X N 0 b 3 J 5 J n F 1 b 3 Q 7 L C Z x d W 9 0 O 2 1 v b m 9 n c m F w a F 9 w Y X J l b n R f Y 2 9 s b G V j d G l v b l 9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V B f d W 5 p Y 2 F t c F 8 t X 3 V u a X Z l c n N p Z G F k Z V 9 l c 3 R h Z H V h b F 9 k Z V 9 j Y W 1 w a W 5 h c 1 8 t X 3 N w X z I w M j E t M D U t M j A v Q X V 0 b 1 J l b W 9 2 Z W R D b 2 x 1 b W 5 z M S 5 7 c H V i b G l j Y X R p b 2 5 f d G l 0 b G U s M H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3 B y a W 5 0 X 2 l k Z W 5 0 a W Z p Z X I s M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9 u b G l u Z V 9 p Z G V u d G l m a W V y L D J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k Y X R l X 2 Z p c n N 0 X 2 l z c 3 V l X 2 9 u b G l u Z S w z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b n V t X 2 Z p c n N 0 X 3 Z v b F 9 v b m x p b m U s N H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5 1 b V 9 m a X J z d F 9 p c 3 N 1 Z V 9 v b m x p b m U s N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R h d G V f b G F z d F 9 p c 3 N 1 Z V 9 v b m x p b m U s N n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5 1 b V 9 s Y X N 0 X 3 Z v b F 9 v b m x p b m U s N 3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5 1 b V 9 s Y X N 0 X 2 l z c 3 V l X 2 9 u b G l u Z S w 4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d G l 0 b G V f d X J s L D l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m a X J z d F 9 h d X R o b 3 I s M T B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0 a X R s Z V 9 p Z C w x M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V t Y m F y Z 2 9 f a W 5 m b y w x M n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N v d m V y Y W d l X 2 R l c H R o L D E z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b m 9 0 Z X M s M T R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w d W J s a X N o Z X J f b m F t Z S w x N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3 B 1 Y m x p Y 2 F 0 a W 9 u X 3 R 5 c G U s M T Z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k Y X R l X 2 1 v b m 9 n c m F w a F 9 w d W J s a X N o Z W R f c H J p b n Q s M T d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k Y X R l X 2 1 v b m 9 n c m F w a F 9 w d W J s a X N o Z W R f b 2 5 s a W 5 l L D E 4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b W 9 u b 2 d y Y X B o X 3 Z v b H V t Z S w x O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1 v b m 9 n c m F w a F 9 l Z G l 0 a W 9 u L D I w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Z m l y c 3 R f Z W R p d G 9 y L D I x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c G F y Z W 5 0 X 3 B 1 Y m x p Y 2 F 0 a W 9 u X 3 R p d G x l X 2 l k L D I y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c H J l Y 2 V k a W 5 n X 3 B 1 Y m x p Y 2 F 0 a W 9 u X 3 R p d G x l X 2 l k L D I z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Y W N j Z X N z X 3 R 5 c G U s M j R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w c m V j Z W R p b m d f d G l 0 b G V f a m 9 1 c m 5 h b F 9 p Z C w y N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p v d X J u Y W x f a W Q s M j Z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q b 3 V y b m F s X 3 R p d G x l X 2 h p c 3 R v c n k s M j d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t b 2 5 v Z 3 J h c G h f c G F y Z W 5 0 X 2 N v b G x l Y 3 R p b 2 5 f d G l 0 b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V V B f d W 5 p Y 2 F t c F 8 t X 3 V u a X Z l c n N p Z G F k Z V 9 l c 3 R h Z H V h b F 9 k Z V 9 j Y W 1 w a W 5 h c 1 8 t X 3 N w X z I w M j E t M D U t M j A v Q X V 0 b 1 J l b W 9 2 Z W R D b 2 x 1 b W 5 z M S 5 7 c H V i b G l j Y X R p b 2 5 f d G l 0 b G U s M H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3 B y a W 5 0 X 2 l k Z W 5 0 a W Z p Z X I s M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9 u b G l u Z V 9 p Z G V u d G l m a W V y L D J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k Y X R l X 2 Z p c n N 0 X 2 l z c 3 V l X 2 9 u b G l u Z S w z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b n V t X 2 Z p c n N 0 X 3 Z v b F 9 v b m x p b m U s N H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5 1 b V 9 m a X J z d F 9 p c 3 N 1 Z V 9 v b m x p b m U s N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R h d G V f b G F z d F 9 p c 3 N 1 Z V 9 v b m x p b m U s N n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5 1 b V 9 s Y X N 0 X 3 Z v b F 9 v b m x p b m U s N 3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5 1 b V 9 s Y X N 0 X 2 l z c 3 V l X 2 9 u b G l u Z S w 4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d G l 0 b G V f d X J s L D l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m a X J z d F 9 h d X R o b 3 I s M T B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0 a X R s Z V 9 p Z C w x M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V t Y m F y Z 2 9 f a W 5 m b y w x M n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N v d m V y Y W d l X 2 R l c H R o L D E z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b m 9 0 Z X M s M T R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w d W J s a X N o Z X J f b m F t Z S w x N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3 B 1 Y m x p Y 2 F 0 a W 9 u X 3 R 5 c G U s M T Z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k Y X R l X 2 1 v b m 9 n c m F w a F 9 w d W J s a X N o Z W R f c H J p b n Q s M T d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k Y X R l X 2 1 v b m 9 n c m F w a F 9 w d W J s a X N o Z W R f b 2 5 s a W 5 l L D E 4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b W 9 u b 2 d y Y X B o X 3 Z v b H V t Z S w x O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1 v b m 9 n c m F w a F 9 l Z G l 0 a W 9 u L D I w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Z m l y c 3 R f Z W R p d G 9 y L D I x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c G F y Z W 5 0 X 3 B 1 Y m x p Y 2 F 0 a W 9 u X 3 R p d G x l X 2 l k L D I y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c H J l Y 2 V k a W 5 n X 3 B 1 Y m x p Y 2 F 0 a W 9 u X 3 R p d G x l X 2 l k L D I z f S Z x d W 9 0 O y w m c X V v d D t T Z W N 0 a W 9 u M S 9 D V V B f d W 5 p Y 2 F t c F 8 t X 3 V u a X Z l c n N p Z G F k Z V 9 l c 3 R h Z H V h b F 9 k Z V 9 j Y W 1 w a W 5 h c 1 8 t X 3 N w X z I w M j E t M D U t M j A v Q X V 0 b 1 J l b W 9 2 Z W R D b 2 x 1 b W 5 z M S 5 7 Y W N j Z X N z X 3 R 5 c G U s M j R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w c m V j Z W R p b m d f d G l 0 b G V f a m 9 1 c m 5 h b F 9 p Z C w y N X 0 m c X V v d D s s J n F 1 b 3 Q 7 U 2 V j d G l v b j E v Q 1 V Q X 3 V u a W N h b X B f L V 9 1 b m l 2 Z X J z a W R h Z G V f Z X N 0 Y W R 1 Y W x f Z G V f Y 2 F t c G l u Y X N f L V 9 z c F 8 y M D I x L T A 1 L T I w L 0 F 1 d G 9 S Z W 1 v d m V k Q 2 9 s d W 1 u c z E u e 2 p v d X J u Y W x f a W Q s M j Z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q b 3 V y b m F s X 3 R p d G x l X 2 h p c 3 R v c n k s M j d 9 J n F 1 b 3 Q 7 L C Z x d W 9 0 O 1 N l Y 3 R p b 2 4 x L 0 N V U F 9 1 b m l j Y W 1 w X y 1 f d W 5 p d m V y c 2 l k Y W R l X 2 V z d G F k d W F s X 2 R l X 2 N h b X B p b m F z X y 1 f c 3 B f M j A y M S 0 w N S 0 y M C 9 B d X R v U m V t b 3 Z l Z E N v b H V t b n M x L n t t b 2 5 v Z 3 J h c G h f c G F y Z W 5 0 X 2 N v b G x l Y 3 R p b 2 5 f d G l 0 b G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V B f d W 5 p Y 2 F t c F 8 t X 3 V u a X Z l c n N p Z G F k Z V 9 l c 3 R h Z H V h b F 9 k Z V 9 j Y W 1 w a W 5 h c 1 8 t X 3 N w X z I w M j E t M D U t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d W 5 p Y 2 F t c F 8 t X 3 V u a X Z l c n N p Z G F k Z V 9 l c 3 R h Z H V h b F 9 k Z V 9 j Y W 1 w a W 5 h c 1 8 t X 3 N w X z I w M j E t M D U t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F 9 1 b m l j Y W 1 w X y 1 f d W 5 p d m V y c 2 l k Y W R l X 2 V z d G F k d W F s X 2 R l X 2 N h b X B p b m F z X y 1 f c 3 B f M j A y M S 0 w N S 0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y U y M G V t J T I w Q 1 V Q X 3 V u a W N h b X B f L V 9 1 b m l 2 Z X J z a W R h Z G V f Z X N 0 Y W R 1 Y W x f Z G V f Y 2 F t c G l u Y X N f L V 9 z c F 8 y M D I x L T A 1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M F Q y M D o 1 N z o w M S 4 0 M z Q 1 M D c 3 W i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0 V y c m 9 z J T I w Z W 0 l M j B D V V B f d W 5 p Y 2 F t c F 8 t X 3 V u a X Z l c n N p Z G F k Z V 9 l c 3 R h Z H V h b F 9 k Z V 9 j Y W 1 w a W 5 h c 1 8 t X 3 N w X z I w M j E t M D U t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y U y M G V t J T I w Q 1 V Q X 3 V u a W N h b X B f L V 9 1 b m l 2 Z X J z a W R h Z G V f Z X N 0 Y W R 1 Y W x f Z G V f Y 2 F t c G l u Y X N f L V 9 z c F 8 y M D I x L T A 1 L T I w L 0 l u Y 2 9 t c G F 0 a W J p b G l k Y W R l c y U y M G R l J T I w V G l w b y U y M E R l d G V j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y U y M G V t J T I w Q 1 V Q X 3 V u a W N h b X B f L V 9 1 b m l 2 Z X J z a W R h Z G V f Z X N 0 Y W R 1 Y W x f Z G V f Y 2 F t c G l u Y X N f L V 9 z c F 8 y M D I x L T A 1 L T I w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D V V B f d W 5 p Y 2 F t c F 8 t X 3 V u a X Z l c n N p Z G F k Z V 9 l c 3 R h Z H V h b F 9 k Z V 9 j Y W 1 w a W 5 h c 1 8 t X 3 N w X z I w M j E t M D U t M j A v R X J y b 3 M l M j B N Y W 5 0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D V V B f d W 5 p Y 2 F t c F 8 t X 3 V u a X Z l c n N p Z G F k Z V 9 l c 3 R h Z H V h b F 9 k Z V 9 j Y W 1 w a W 5 h c 1 8 t X 3 N w X z I w M j E t M D U t M j A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Q X 3 V u a W N h b X B f L V 9 1 b m l 2 Z X J z a W R h Z G V f Z X N 0 Y W R 1 Y W x f Z G V f Y 2 F t c G l u Y X N f L V 9 z c F 8 y M D I x L T A 1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N y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E t M D U t M j F U M T M 6 N D U 6 M D I u M z I x O D I x O V o i I C 8 + P E V u d H J 5 I F R 5 c G U 9 I k Z p b G x D b 2 x 1 b W 5 U e X B l c y I g V m F s d W U 9 I n N C Z 1 l H Q 1 F N R E N R T U R C Z 1 l H Q m d Z R 0 J n W U d D U U 1 E Q m d Z R 0 J n W U d C Z 1 k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w c m V j Z W R p b m d f d G l 0 b G V f a m 9 1 c m 5 h b F 9 p Z C Z x d W 9 0 O y w m c X V v d D t q b 3 V y b m F s X 2 l k J n F 1 b 3 Q 7 L C Z x d W 9 0 O 2 p v d X J u Y W x f d G l 0 b G V f a G l z d G 9 y e S Z x d W 9 0 O y w m c X V v d D t t b 2 5 v Z 3 J h c G h f c G F y Z W 5 0 X 2 N v b G x l Y 3 R p b 2 5 f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Q X 3 V u a W N h b X B f L V 9 1 b m l 2 Z X J z a W R h Z G V f Z X N 0 Y W R 1 Y W x f Z G V f Y 2 F t c G l u Y X N f L V 9 z c F 8 y M D I x L T A 1 L T I x L 0 F 1 d G 9 S Z W 1 v d m V k Q 2 9 s d W 1 u c z E u e 3 B 1 Y m x p Y 2 F 0 a W 9 u X 3 R p d G x l L D B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w c m l u d F 9 p Z G V u d G l m a W V y L D F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v b m x p b m V f a W R l b n R p Z m l l c i w y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G F 0 Z V 9 m a X J z d F 9 p c 3 N 1 Z V 9 v b m x p b m U s M 3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5 1 b V 9 m a X J z d F 9 2 b 2 x f b 2 5 s a W 5 l L D R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u d W 1 f Z m l y c 3 R f a X N z d W V f b 2 5 s a W 5 l L D V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k Y X R l X 2 x h c 3 R f a X N z d W V f b 2 5 s a W 5 l L D Z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u d W 1 f b G F z d F 9 2 b 2 x f b 2 5 s a W 5 l L D d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u d W 1 f b G F z d F 9 p c 3 N 1 Z V 9 v b m x p b m U s O H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3 R p d G x l X 3 V y b C w 5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m l y c 3 R f Y X V 0 a G 9 y L D E w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d G l 0 b G V f a W Q s M T F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l b W J h c m d v X 2 l u Z m 8 s M T J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j b 3 Z l c m F n Z V 9 k Z X B 0 a C w x M 3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5 v d G V z L D E 0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c H V i b G l z a G V y X 2 5 h b W U s M T V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w d W J s a W N h d G l v b l 9 0 e X B l L D E 2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G F 0 Z V 9 t b 2 5 v Z 3 J h c G h f c H V i b G l z a G V k X 3 B y a W 5 0 L D E 3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G F 0 Z V 9 t b 2 5 v Z 3 J h c G h f c H V i b G l z a G V k X 2 9 u b G l u Z S w x O H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1 v b m 9 n c m F w a F 9 2 b 2 x 1 b W U s M T l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t b 2 5 v Z 3 J h c G h f Z W R p d G l v b i w y M H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Z p c n N 0 X 2 V k a X R v c i w y M X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3 B h c m V u d F 9 w d W J s a W N h d G l v b l 9 0 a X R s Z V 9 p Z C w y M n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3 B y Z W N l Z G l u Z 1 9 w d W J s a W N h d G l v b l 9 0 a X R s Z V 9 p Z C w y M 3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F j Y 2 V z c 1 9 0 e X B l L D I 0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c H J l Y 2 V k a W 5 n X 3 R p d G x l X 2 p v d X J u Y W x f a W Q s M j V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q b 3 V y b m F s X 2 l k L D I 2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a m 9 1 c m 5 h b F 9 0 a X R s Z V 9 o a X N 0 b 3 J 5 L D I 3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b W 9 u b 2 d y Y X B o X 3 B h c m V u d F 9 j b 2 x s Z W N 0 a W 9 u X 3 R p d G x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1 V Q X 3 V u a W N h b X B f L V 9 1 b m l 2 Z X J z a W R h Z G V f Z X N 0 Y W R 1 Y W x f Z G V f Y 2 F t c G l u Y X N f L V 9 z c F 8 y M D I x L T A 1 L T I x L 0 F 1 d G 9 S Z W 1 v d m V k Q 2 9 s d W 1 u c z E u e 3 B 1 Y m x p Y 2 F 0 a W 9 u X 3 R p d G x l L D B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w c m l u d F 9 p Z G V u d G l m a W V y L D F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v b m x p b m V f a W R l b n R p Z m l l c i w y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G F 0 Z V 9 m a X J z d F 9 p c 3 N 1 Z V 9 v b m x p b m U s M 3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5 1 b V 9 m a X J z d F 9 2 b 2 x f b 2 5 s a W 5 l L D R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u d W 1 f Z m l y c 3 R f a X N z d W V f b 2 5 s a W 5 l L D V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k Y X R l X 2 x h c 3 R f a X N z d W V f b 2 5 s a W 5 l L D Z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u d W 1 f b G F z d F 9 2 b 2 x f b 2 5 s a W 5 l L D d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u d W 1 f b G F z d F 9 p c 3 N 1 Z V 9 v b m x p b m U s O H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3 R p d G x l X 3 V y b C w 5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m l y c 3 R f Y X V 0 a G 9 y L D E w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d G l 0 b G V f a W Q s M T F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l b W J h c m d v X 2 l u Z m 8 s M T J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j b 3 Z l c m F n Z V 9 k Z X B 0 a C w x M 3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5 v d G V z L D E 0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c H V i b G l z a G V y X 2 5 h b W U s M T V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w d W J s a W N h d G l v b l 9 0 e X B l L D E 2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G F 0 Z V 9 t b 2 5 v Z 3 J h c G h f c H V i b G l z a G V k X 3 B y a W 5 0 L D E 3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Z G F 0 Z V 9 t b 2 5 v Z 3 J h c G h f c H V i b G l z a G V k X 2 9 u b G l u Z S w x O H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1 v b m 9 n c m F w a F 9 2 b 2 x 1 b W U s M T l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t b 2 5 v Z 3 J h c G h f Z W R p d G l v b i w y M H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Z p c n N 0 X 2 V k a X R v c i w y M X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3 B h c m V u d F 9 w d W J s a W N h d G l v b l 9 0 a X R s Z V 9 p Z C w y M n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3 B y Z W N l Z G l u Z 1 9 w d W J s a W N h d G l v b l 9 0 a X R s Z V 9 p Z C w y M 3 0 m c X V v d D s s J n F 1 b 3 Q 7 U 2 V j d G l v b j E v Q 1 V Q X 3 V u a W N h b X B f L V 9 1 b m l 2 Z X J z a W R h Z G V f Z X N 0 Y W R 1 Y W x f Z G V f Y 2 F t c G l u Y X N f L V 9 z c F 8 y M D I x L T A 1 L T I x L 0 F 1 d G 9 S Z W 1 v d m V k Q 2 9 s d W 1 u c z E u e 2 F j Y 2 V z c 1 9 0 e X B l L D I 0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c H J l Y 2 V k a W 5 n X 3 R p d G x l X 2 p v d X J u Y W x f a W Q s M j V 9 J n F 1 b 3 Q 7 L C Z x d W 9 0 O 1 N l Y 3 R p b 2 4 x L 0 N V U F 9 1 b m l j Y W 1 w X y 1 f d W 5 p d m V y c 2 l k Y W R l X 2 V z d G F k d W F s X 2 R l X 2 N h b X B p b m F z X y 1 f c 3 B f M j A y M S 0 w N S 0 y M S 9 B d X R v U m V t b 3 Z l Z E N v b H V t b n M x L n t q b 3 V y b m F s X 2 l k L D I 2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a m 9 1 c m 5 h b F 9 0 a X R s Z V 9 o a X N 0 b 3 J 5 L D I 3 f S Z x d W 9 0 O y w m c X V v d D t T Z W N 0 a W 9 u M S 9 D V V B f d W 5 p Y 2 F t c F 8 t X 3 V u a X Z l c n N p Z G F k Z V 9 l c 3 R h Z H V h b F 9 k Z V 9 j Y W 1 w a W 5 h c 1 8 t X 3 N w X z I w M j E t M D U t M j E v Q X V 0 b 1 J l b W 9 2 Z W R D b 2 x 1 b W 5 z M S 5 7 b W 9 u b 2 d y Y X B o X 3 B h c m V u d F 9 j b 2 x s Z W N 0 a W 9 u X 3 R p d G x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V Q X 3 V u a W N h b X B f L V 9 1 b m l 2 Z X J z a W R h Z G V f Z X N 0 Y W R 1 Y W x f Z G V f Y 2 F t c G l u Y X N f L V 9 z c F 8 y M D I x L T A 1 L T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Q X 3 V u a W N h b X B f L V 9 1 b m l 2 Z X J z a W R h Z G V f Z X N 0 Y W R 1 Y W x f Z G V f Y 2 F t c G l u Y X N f L V 9 z c F 8 y M D I x L T A 1 L T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B f d W 5 p Y 2 F t c F 8 t X 3 V u a X Z l c n N p Z G F k Z V 9 l c 3 R h Z H V h b F 9 k Z V 9 j Y W 1 w a W 5 h c 1 8 t X 3 N w X z I w M j E t M D U t M j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Q b / k r I j R E u L g G W H h f s b g A A A A A A g A A A A A A E G Y A A A A B A A A g A A A A r y I L b B V E 0 I C J 0 W n R N M o W U M z R i W v 4 y b I b N E c n A z L m / S E A A A A A D o A A A A A C A A A g A A A A M 9 j h j 7 s R I 4 2 e w x 5 s y P o u W C 7 o G 5 7 7 L E z E o w s N s 4 1 + y u 5 Q A A A A p S 4 L Y S O 4 H g m 2 M 5 6 b k i J e R K I 3 y z 3 R k Q j I r r Z g T f Y i d x / 6 c p / J 5 i l 6 s n z x R N P B s M V K 6 k C 0 b c j C l 4 o 9 W N h f J E z b g t g Y b x 9 t 6 X Y B h f G z o 7 I u 3 N B A A A A A I 3 F E A A d G 2 l e z I 8 j d w E K v w y H t r 2 q K q e U K y e N 3 x 3 H 1 9 1 I B 8 D v h f A J J h M 8 6 y J K u z d t R q e y x 4 R 7 n H 5 0 b t 8 f l V b l p W Q = = < / D a t a M a s h u p > 
</file>

<file path=customXml/itemProps1.xml><?xml version="1.0" encoding="utf-8"?>
<ds:datastoreItem xmlns:ds="http://schemas.openxmlformats.org/officeDocument/2006/customXml" ds:itemID="{B053A595-D4F0-47AC-B200-18C85EE0A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e L. de Marco</dc:creator>
  <cp:lastModifiedBy>Juliana Rached</cp:lastModifiedBy>
  <dcterms:created xsi:type="dcterms:W3CDTF">2018-03-07T13:13:16Z</dcterms:created>
  <dcterms:modified xsi:type="dcterms:W3CDTF">2023-09-15T14:23:30Z</dcterms:modified>
</cp:coreProperties>
</file>